      </c>
      <c r="KS2726">
        <v>2</v>
      </c>
      <c r="KT2726">
        <v>1</v>
      </c>
      <c r="KU2726">
        <v>1</v>
      </c>
      <c r="KV2726">
        <v>1</v>
      </c>
      <c r="KW2726">
        <v>3</v>
      </c>
      <c r="KX2726">
        <v>1</v>
      </c>
      <c r="KY2726">
        <v>8</v>
      </c>
      <c r="KZ2726">
        <v>1</v>
      </c>
      <c r="LA2726">
        <v>1</v>
      </c>
      <c r="LB2726">
        <v>1</v>
      </c>
      <c r="LC2726">
        <v>2</v>
      </c>
      <c r="LD2726">
        <v>0</v>
      </c>
      <c r="LE2726">
        <v>0</v>
      </c>
      <c r="LF2726">
        <v>0</v>
      </c>
      <c r="LG2726">
        <v>2</v>
      </c>
      <c r="LH2726">
        <v>4</v>
      </c>
      <c r="LI2726">
        <v>4</v>
      </c>
      <c r="LJ2726">
        <v>1</v>
      </c>
      <c r="LK2726">
        <v>1</v>
      </c>
      <c r="LL2726">
        <v>2</v>
      </c>
      <c r="LM2726">
        <v>2</v>
      </c>
      <c r="LN2726">
        <v>1</v>
      </c>
      <c r="LO2726">
        <v>1</v>
      </c>
      <c r="LP2726">
        <v>1</v>
      </c>
      <c r="LQ2726">
        <v>1</v>
      </c>
      <c r="LR2726">
        <v>1</v>
      </c>
      <c r="LS2726">
        <v>4</v>
      </c>
      <c r="LT2726">
        <v>1</v>
      </c>
      <c r="LU2726">
        <v>2</v>
      </c>
      <c r="LV2726">
        <v>0</v>
      </c>
      <c r="LW2726">
        <v>0</v>
      </c>
      <c r="LX2726">
        <v>0</v>
      </c>
      <c r="LY2726">
        <v>0</v>
      </c>
      <c r="LZ2726">
        <v>7</v>
      </c>
      <c r="MA2726">
        <v>1</v>
      </c>
      <c r="MB2726">
        <v>1</v>
      </c>
      <c r="MC2726">
        <v>1</v>
      </c>
      <c r="MD2726">
        <v>1</v>
      </c>
      <c r="ME2726">
        <v>5</v>
      </c>
      <c r="MF2726">
        <v>1</v>
      </c>
      <c r="MG2726">
        <v>1</v>
      </c>
      <c r="MH2726">
        <v>1</v>
      </c>
      <c r="MI2726">
        <v>1</v>
      </c>
      <c r="MJ2726">
        <v>1</v>
      </c>
      <c r="MK2726">
        <v>4</v>
      </c>
      <c r="ML2726">
        <v>1</v>
      </c>
      <c r="MM2726">
        <v>1</v>
      </c>
      <c r="MN2726">
        <v>8</v>
      </c>
      <c r="MO2726">
        <v>8</v>
      </c>
      <c r="MP2726">
        <v>8</v>
      </c>
      <c r="MQ2726">
        <v>8</v>
      </c>
      <c r="MR2726">
        <v>8</v>
      </c>
      <c r="MS2726">
        <v>8</v>
      </c>
      <c r="MT2726">
        <v>1</v>
      </c>
      <c r="MU2726">
        <v>1</v>
      </c>
      <c r="MV2726">
        <v>0</v>
      </c>
      <c r="MW2726">
        <v>0</v>
      </c>
      <c r="MX2726">
        <v>5</v>
      </c>
      <c r="MY2726">
        <v>1</v>
      </c>
      <c r="MZ2726">
        <v>4</v>
      </c>
      <c r="NA2726">
        <v>2</v>
      </c>
      <c r="NB2726">
        <v>2</v>
      </c>
      <c r="NC2726">
        <v>1</v>
      </c>
      <c r="ND2726">
        <v>7</v>
      </c>
      <c r="NE2726">
        <v>2</v>
      </c>
      <c r="NF2726">
        <v>3</v>
      </c>
      <c r="NG2726">
        <v>8</v>
      </c>
      <c r="NH2726">
        <v>8</v>
      </c>
      <c r="NI2726">
        <v>888</v>
      </c>
      <c r="NJ2726">
        <v>8</v>
      </c>
      <c r="NK2726">
        <v>4</v>
      </c>
      <c r="NL2726">
        <v>4</v>
      </c>
      <c r="NM2726">
        <v>2</v>
      </c>
      <c r="PI2726">
        <v>4</v>
      </c>
      <c r="PJ2726">
        <v>2</v>
      </c>
      <c r="PK2726">
        <v>3</v>
      </c>
      <c r="PL2726">
        <v>1</v>
      </c>
      <c r="PM2726">
        <v>8</v>
      </c>
      <c r="PN2726">
        <v>8</v>
      </c>
      <c r="PO2726">
        <v>1</v>
      </c>
      <c r="PP2726">
        <v>0</v>
      </c>
      <c r="PQ2726">
        <v>10</v>
      </c>
      <c r="PR2726">
        <v>8</v>
      </c>
      <c r="PZ2726">
        <v>1</v>
      </c>
      <c r="QA2726">
        <v>9</v>
      </c>
      <c r="QB2726">
        <v>2</v>
      </c>
      <c r="QC2726">
        <v>5</v>
      </c>
      <c r="QD2726">
        <v>3</v>
      </c>
      <c r="QE2726">
        <v>2</v>
      </c>
      <c r="QF2726">
        <v>5</v>
      </c>
      <c r="QG2726">
        <v>6</v>
      </c>
      <c r="QH2726">
        <v>2</v>
      </c>
      <c r="QI2726">
        <v>3</v>
      </c>
      <c r="QJ2726">
        <v>1</v>
      </c>
      <c r="QK2726">
        <v>8</v>
      </c>
      <c r="QL2726">
        <v>1</v>
      </c>
      <c r="QM2726">
        <v>0</v>
      </c>
      <c r="QN2726">
        <v>13</v>
      </c>
      <c r="QO2726">
        <v>9</v>
      </c>
      <c r="QP2726">
        <v>88</v>
      </c>
      <c r="QY2726">
        <v>2</v>
      </c>
      <c r="QZ2726">
        <v>6</v>
      </c>
      <c r="RA2726">
        <v>3</v>
      </c>
      <c r="RB2726">
        <v>10</v>
      </c>
      <c r="RC2726">
        <v>0</v>
      </c>
      <c r="RD2726">
        <v>1</v>
      </c>
      <c r="RE2726">
        <v>1</v>
      </c>
      <c r="RF2726">
        <v>3</v>
      </c>
      <c r="RG2726">
        <v>6</v>
      </c>
      <c r="RH2726">
        <v>0</v>
      </c>
      <c r="RI2726">
        <v>0</v>
      </c>
      <c r="RJ2726">
        <v>4</v>
      </c>
      <c r="RK2726">
        <v>0</v>
      </c>
      <c r="RL2726">
        <v>0</v>
      </c>
      <c r="RM2726">
        <v>4</v>
      </c>
      <c r="RN2726">
        <v>3</v>
      </c>
      <c r="RO2726">
        <v>0</v>
      </c>
      <c r="RP2726">
        <v>0</v>
      </c>
      <c r="RQ2726">
        <v>4</v>
      </c>
      <c r="RR2726">
        <v>0</v>
      </c>
      <c r="RS2726">
        <v>0</v>
      </c>
      <c r="RT2726">
        <v>4</v>
      </c>
      <c r="RU2726">
        <v>3</v>
      </c>
      <c r="RV2726">
        <v>88</v>
      </c>
      <c r="RW2726">
        <v>0</v>
      </c>
      <c r="RX2726">
        <v>4</v>
      </c>
      <c r="RY2726">
        <v>3</v>
      </c>
      <c r="RZ2726">
        <v>0</v>
      </c>
      <c r="SA2726">
        <v>0</v>
      </c>
      <c r="SB2726">
        <v>4</v>
      </c>
      <c r="SC2726">
        <v>3</v>
      </c>
      <c r="SD2726">
        <v>0</v>
      </c>
      <c r="SE2726">
        <v>0</v>
      </c>
      <c r="SF2726">
        <v>4</v>
      </c>
      <c r="SG2726">
        <v>3</v>
      </c>
      <c r="SH2726">
        <v>0</v>
      </c>
      <c r="SI2726">
        <v>88</v>
      </c>
      <c r="SJ2726">
        <v>4</v>
      </c>
      <c r="SK2726">
        <v>3</v>
      </c>
      <c r="SL2726">
        <v>0</v>
      </c>
      <c r="SM2726">
        <v>0</v>
      </c>
      <c r="SN2726">
        <v>4</v>
      </c>
      <c r="SO2726">
        <v>0</v>
      </c>
      <c r="SP2726">
        <v>0</v>
      </c>
      <c r="SQ2726">
        <v>4</v>
      </c>
      <c r="SR2726">
        <v>4</v>
      </c>
      <c r="SS2726">
        <v>0</v>
      </c>
      <c r="ST2726">
        <v>0</v>
      </c>
      <c r="SU2726">
        <v>4</v>
      </c>
      <c r="SV2726">
        <v>0</v>
      </c>
      <c r="SW2726">
        <v>0</v>
      </c>
      <c r="SX2726">
        <v>4</v>
      </c>
      <c r="SY2726">
        <v>4</v>
      </c>
      <c r="SZ2726">
        <v>0</v>
      </c>
      <c r="TA2726">
        <v>0</v>
      </c>
      <c r="TB2726">
        <v>4</v>
      </c>
      <c r="TC2726">
        <v>88</v>
      </c>
      <c r="TD2726">
        <v>88</v>
      </c>
      <c r="TE2726">
        <v>8</v>
      </c>
      <c r="TF2726">
        <v>8</v>
      </c>
      <c r="TG2726">
        <v>0</v>
      </c>
      <c r="TH2726">
        <v>0</v>
      </c>
      <c r="TI2726">
        <v>4</v>
      </c>
      <c r="TJ2726">
        <v>3</v>
      </c>
      <c r="TK2726">
        <v>0</v>
      </c>
      <c r="TL2726">
        <v>0</v>
      </c>
      <c r="TM2726">
        <v>4</v>
      </c>
      <c r="TN2726">
        <v>2</v>
      </c>
      <c r="TO2726">
        <v>0</v>
      </c>
      <c r="TP2726">
        <v>0</v>
      </c>
      <c r="TQ2726">
        <v>4</v>
      </c>
      <c r="TR2726">
        <v>1</v>
      </c>
      <c r="TS2726">
        <v>88</v>
      </c>
      <c r="TT2726">
        <v>88</v>
      </c>
      <c r="TU2726">
        <v>8</v>
      </c>
      <c r="TV2726">
        <v>8</v>
      </c>
      <c r="TW2726">
        <v>0</v>
      </c>
      <c r="TX2726">
        <v>0</v>
      </c>
      <c r="TY2726">
        <v>4</v>
      </c>
      <c r="TZ2726">
        <v>0</v>
      </c>
      <c r="UA2726">
        <v>0</v>
      </c>
      <c r="UB2726">
        <v>4</v>
      </c>
      <c r="UC2726">
        <v>0</v>
      </c>
      <c r="UD2726">
        <v>88</v>
      </c>
      <c r="UE2726">
        <v>4</v>
      </c>
      <c r="UF2726">
        <v>0</v>
      </c>
      <c r="UG2726">
        <v>0</v>
      </c>
      <c r="UH2726">
        <v>4</v>
      </c>
      <c r="UI2726">
        <v>0</v>
      </c>
      <c r="UJ2726">
        <v>0</v>
      </c>
      <c r="UK2726">
        <v>4</v>
      </c>
      <c r="UL2726">
        <v>1</v>
      </c>
      <c r="UM2726">
        <v>1</v>
      </c>
      <c r="UN2726">
        <v>1</v>
      </c>
      <c r="UO2726">
        <v>1</v>
      </c>
      <c r="UP2726">
        <v>1</v>
      </c>
      <c r="UQ2726">
        <v>1</v>
      </c>
      <c r="UR2726">
        <v>1</v>
      </c>
      <c r="US2726">
        <v>1</v>
      </c>
      <c r="UT2726">
        <v>1</v>
      </c>
      <c r="UU2726">
        <v>1</v>
      </c>
      <c r="UV2726">
        <v>1</v>
      </c>
      <c r="UW2726">
        <v>1</v>
      </c>
      <c r="UX2726">
        <v>1</v>
      </c>
      <c r="UY2726">
        <v>1</v>
      </c>
    </row>
    <row r="2727" spans="1:571" x14ac:dyDescent="0.3">
      <c r="A2727">
        <v>22</v>
      </c>
      <c r="B2727">
        <v>1835568.73</v>
      </c>
      <c r="C2727">
        <v>8488742299</v>
      </c>
      <c r="D2727">
        <v>2</v>
      </c>
      <c r="E2727">
        <v>0.08</v>
      </c>
      <c r="F2727">
        <v>71.989999999999995</v>
      </c>
      <c r="G2727">
        <v>73.38</v>
      </c>
      <c r="H2727">
        <v>360</v>
      </c>
      <c r="I2727">
        <v>2</v>
      </c>
      <c r="J2727">
        <v>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2</v>
      </c>
      <c r="Q2727">
        <v>1</v>
      </c>
      <c r="R2727">
        <v>2</v>
      </c>
      <c r="S2727">
        <v>3</v>
      </c>
      <c r="T2727">
        <v>1</v>
      </c>
      <c r="W2727">
        <v>100</v>
      </c>
      <c r="X2727">
        <v>2</v>
      </c>
      <c r="Y2727">
        <v>1</v>
      </c>
      <c r="Z2727">
        <v>0</v>
      </c>
      <c r="AA2727">
        <v>45</v>
      </c>
      <c r="AB2727">
        <v>48</v>
      </c>
      <c r="AC2727">
        <v>4</v>
      </c>
      <c r="AD2727">
        <v>1750</v>
      </c>
      <c r="AE2727">
        <v>14617</v>
      </c>
      <c r="AF2727">
        <v>44</v>
      </c>
      <c r="AG2727" t="s">
        <v>580</v>
      </c>
      <c r="AH2727">
        <v>46</v>
      </c>
      <c r="AI2727" t="s">
        <v>580</v>
      </c>
      <c r="AJ2727">
        <v>4.4000000000000004</v>
      </c>
      <c r="AK2727">
        <v>2</v>
      </c>
      <c r="AL2727">
        <v>25436</v>
      </c>
      <c r="AM2727">
        <v>5378</v>
      </c>
      <c r="AN2727">
        <v>6716</v>
      </c>
      <c r="AO2727">
        <v>30868</v>
      </c>
      <c r="AP2727">
        <v>6279</v>
      </c>
      <c r="AQ2727">
        <v>29384</v>
      </c>
      <c r="AR2727">
        <v>5730</v>
      </c>
      <c r="AS2727">
        <v>26654</v>
      </c>
      <c r="AT2727">
        <v>36.6</v>
      </c>
      <c r="AU2727">
        <v>32.700000000000003</v>
      </c>
      <c r="AV2727">
        <v>13.2</v>
      </c>
      <c r="AW2727">
        <v>137</v>
      </c>
      <c r="AX2727">
        <v>4</v>
      </c>
      <c r="AY2727">
        <v>5807</v>
      </c>
      <c r="AZ2727">
        <v>0</v>
      </c>
      <c r="BA2727">
        <v>2</v>
      </c>
      <c r="BB2727">
        <v>25125</v>
      </c>
      <c r="BC2727">
        <v>71900</v>
      </c>
      <c r="BD2727">
        <v>65580</v>
      </c>
      <c r="BE2727">
        <v>0</v>
      </c>
      <c r="BF2727">
        <v>0</v>
      </c>
      <c r="BI2727">
        <v>7</v>
      </c>
      <c r="BJ2727">
        <v>0</v>
      </c>
      <c r="BK2727">
        <v>1</v>
      </c>
      <c r="BL2727">
        <v>0</v>
      </c>
      <c r="BM2727">
        <v>0</v>
      </c>
      <c r="BN2727">
        <v>1</v>
      </c>
      <c r="BO2727">
        <v>0</v>
      </c>
      <c r="BP2727">
        <v>0</v>
      </c>
      <c r="BQ2727">
        <v>1</v>
      </c>
      <c r="BR2727">
        <v>1</v>
      </c>
      <c r="BS2727">
        <v>1</v>
      </c>
      <c r="BT2727">
        <v>4</v>
      </c>
      <c r="BU2727">
        <v>4</v>
      </c>
      <c r="BV2727">
        <v>1</v>
      </c>
      <c r="BW2727">
        <v>5</v>
      </c>
      <c r="BX2727">
        <v>8</v>
      </c>
      <c r="BY2727">
        <v>6</v>
      </c>
      <c r="BZ2727">
        <v>0</v>
      </c>
      <c r="CA2727">
        <v>2</v>
      </c>
      <c r="CB2727">
        <v>3</v>
      </c>
      <c r="CC2727">
        <v>0</v>
      </c>
      <c r="CD2727">
        <v>8</v>
      </c>
      <c r="CE2727">
        <v>8</v>
      </c>
      <c r="CF2727">
        <v>3</v>
      </c>
      <c r="CG2727">
        <v>88</v>
      </c>
      <c r="CH2727">
        <v>88</v>
      </c>
      <c r="CI2727">
        <v>3</v>
      </c>
      <c r="CJ2727">
        <v>1</v>
      </c>
      <c r="CK2727">
        <v>2</v>
      </c>
      <c r="CW2727">
        <v>0</v>
      </c>
      <c r="CX2727">
        <v>0</v>
      </c>
      <c r="CY2727">
        <v>0</v>
      </c>
      <c r="CZ2727">
        <v>0</v>
      </c>
      <c r="DA2727">
        <v>7</v>
      </c>
      <c r="DB2727">
        <v>7</v>
      </c>
      <c r="DC2727">
        <v>8</v>
      </c>
      <c r="DD2727">
        <v>0</v>
      </c>
      <c r="DE2727">
        <v>1</v>
      </c>
      <c r="DF2727">
        <v>2</v>
      </c>
      <c r="DG2727">
        <v>4</v>
      </c>
      <c r="DH2727">
        <v>4</v>
      </c>
      <c r="DI2727">
        <v>4</v>
      </c>
      <c r="DK2727">
        <v>5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I2727">
        <v>0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Y2727">
        <v>0</v>
      </c>
      <c r="EZ2727">
        <v>88</v>
      </c>
      <c r="FA2727">
        <v>88</v>
      </c>
      <c r="FB2727">
        <v>88</v>
      </c>
      <c r="FC2727">
        <v>88</v>
      </c>
      <c r="FD2727">
        <v>88</v>
      </c>
      <c r="FE2727">
        <v>88</v>
      </c>
      <c r="FG2727">
        <v>88</v>
      </c>
      <c r="FH2727">
        <v>0</v>
      </c>
      <c r="FI2727">
        <v>0</v>
      </c>
      <c r="FJ2727">
        <v>0</v>
      </c>
      <c r="FK2727">
        <v>0</v>
      </c>
      <c r="FL2727">
        <v>0</v>
      </c>
      <c r="FM2727">
        <v>0</v>
      </c>
      <c r="FO2727">
        <v>0</v>
      </c>
      <c r="FP2727">
        <v>88</v>
      </c>
      <c r="FQ2727">
        <v>88</v>
      </c>
      <c r="FR2727">
        <v>88</v>
      </c>
      <c r="FS2727">
        <v>88</v>
      </c>
      <c r="FT2727">
        <v>88</v>
      </c>
      <c r="FU2727">
        <v>88</v>
      </c>
      <c r="FW2727">
        <v>88</v>
      </c>
      <c r="FX2727">
        <v>1</v>
      </c>
      <c r="FY2727">
        <v>1</v>
      </c>
      <c r="FZ2727">
        <v>1</v>
      </c>
      <c r="GA2727">
        <v>1</v>
      </c>
      <c r="GB2727">
        <v>1</v>
      </c>
      <c r="GC2727">
        <v>1</v>
      </c>
      <c r="GE2727">
        <v>1</v>
      </c>
      <c r="GF2727">
        <v>1</v>
      </c>
      <c r="GG2727">
        <v>1</v>
      </c>
      <c r="GH2727">
        <v>1</v>
      </c>
      <c r="GI2727">
        <v>1</v>
      </c>
      <c r="GJ2727">
        <v>1</v>
      </c>
      <c r="GK2727">
        <v>1</v>
      </c>
      <c r="GM2727">
        <v>1</v>
      </c>
      <c r="GN2727">
        <v>1</v>
      </c>
      <c r="GO2727">
        <v>1</v>
      </c>
      <c r="GP2727">
        <v>1</v>
      </c>
      <c r="GQ2727">
        <v>1</v>
      </c>
      <c r="GR2727">
        <v>1</v>
      </c>
      <c r="GS2727">
        <v>1</v>
      </c>
      <c r="GU2727">
        <v>1</v>
      </c>
      <c r="GV2727">
        <v>1</v>
      </c>
      <c r="GW2727">
        <v>1</v>
      </c>
      <c r="GX2727">
        <v>1</v>
      </c>
      <c r="GY2727">
        <v>1</v>
      </c>
      <c r="GZ2727">
        <v>1</v>
      </c>
      <c r="HA2727">
        <v>1</v>
      </c>
      <c r="HC2727">
        <v>1</v>
      </c>
      <c r="HD2727">
        <v>1</v>
      </c>
      <c r="HE2727">
        <v>1</v>
      </c>
      <c r="HF2727">
        <v>1</v>
      </c>
      <c r="HG2727">
        <v>1</v>
      </c>
      <c r="HH2727">
        <v>1</v>
      </c>
      <c r="HJ2727">
        <v>1</v>
      </c>
      <c r="HK2727">
        <v>1</v>
      </c>
      <c r="HL2727">
        <v>1</v>
      </c>
      <c r="HM2727">
        <v>1</v>
      </c>
      <c r="HN2727">
        <v>1</v>
      </c>
      <c r="HO2727">
        <v>1</v>
      </c>
      <c r="HQ2727">
        <v>1</v>
      </c>
      <c r="HR2727">
        <v>8</v>
      </c>
      <c r="HS2727">
        <v>1</v>
      </c>
      <c r="HT2727">
        <v>1</v>
      </c>
      <c r="HU2727">
        <v>1</v>
      </c>
      <c r="HV2727">
        <v>1</v>
      </c>
      <c r="HW2727">
        <v>1</v>
      </c>
      <c r="HY2727">
        <v>1</v>
      </c>
      <c r="HZ2727">
        <v>1</v>
      </c>
      <c r="IA2727">
        <v>1</v>
      </c>
      <c r="IB2727">
        <v>1</v>
      </c>
      <c r="IC2727">
        <v>1</v>
      </c>
      <c r="ID2727">
        <v>1</v>
      </c>
      <c r="IF2727">
        <v>1</v>
      </c>
      <c r="IG2727">
        <v>1</v>
      </c>
      <c r="IH2727">
        <v>1</v>
      </c>
      <c r="II2727">
        <v>1</v>
      </c>
      <c r="IJ2727">
        <v>1</v>
      </c>
      <c r="IK2727">
        <v>1</v>
      </c>
      <c r="IL2727">
        <v>1</v>
      </c>
      <c r="IM2727">
        <v>1</v>
      </c>
      <c r="IN2727">
        <v>1</v>
      </c>
      <c r="IO2727">
        <v>0</v>
      </c>
      <c r="IP2727">
        <v>0</v>
      </c>
      <c r="IQ2727">
        <v>0</v>
      </c>
      <c r="IR2727">
        <v>0</v>
      </c>
      <c r="IS2727">
        <v>0</v>
      </c>
      <c r="IT2727">
        <v>0</v>
      </c>
      <c r="IU2727">
        <v>0</v>
      </c>
      <c r="IV2727">
        <v>0</v>
      </c>
      <c r="IW2727">
        <v>0</v>
      </c>
      <c r="IX2727">
        <v>0</v>
      </c>
      <c r="IY2727">
        <v>0</v>
      </c>
      <c r="IZ2727">
        <v>0</v>
      </c>
      <c r="JA2727">
        <v>0</v>
      </c>
      <c r="JB2727">
        <v>0</v>
      </c>
      <c r="JC2727">
        <v>0</v>
      </c>
      <c r="JD2727">
        <v>0</v>
      </c>
      <c r="JE2727">
        <v>0</v>
      </c>
      <c r="JF2727">
        <v>0</v>
      </c>
      <c r="JG2727">
        <v>0</v>
      </c>
      <c r="JH2727">
        <v>0</v>
      </c>
      <c r="JI2727">
        <v>0</v>
      </c>
      <c r="JJ2727">
        <v>0</v>
      </c>
      <c r="JK2727">
        <v>0</v>
      </c>
      <c r="JL2727">
        <v>0</v>
      </c>
      <c r="JM2727">
        <v>0</v>
      </c>
      <c r="JN2727">
        <v>0</v>
      </c>
      <c r="JO2727">
        <v>0</v>
      </c>
      <c r="JP2727">
        <v>0</v>
      </c>
      <c r="JQ2727">
        <v>0</v>
      </c>
      <c r="JR2727">
        <v>0</v>
      </c>
      <c r="JS2727">
        <v>0</v>
      </c>
      <c r="JT2727">
        <v>0</v>
      </c>
      <c r="JU2727">
        <v>0</v>
      </c>
      <c r="JV2727">
        <v>0</v>
      </c>
      <c r="JW2727">
        <v>0</v>
      </c>
      <c r="JX2727">
        <v>0</v>
      </c>
      <c r="JY2727">
        <v>0</v>
      </c>
      <c r="JZ2727">
        <v>88</v>
      </c>
      <c r="KA2727">
        <v>0</v>
      </c>
      <c r="KB2727">
        <v>5</v>
      </c>
      <c r="KC2727">
        <v>2</v>
      </c>
      <c r="KD2727">
        <v>0</v>
      </c>
      <c r="KE2727">
        <v>88</v>
      </c>
      <c r="KF2727">
        <v>1</v>
      </c>
      <c r="KG2727">
        <v>1</v>
      </c>
      <c r="KH2727">
        <v>1</v>
      </c>
      <c r="KI2727">
        <v>1</v>
      </c>
      <c r="KJ2727">
        <v>1</v>
      </c>
      <c r="KK2727">
        <v>2</v>
      </c>
      <c r="KL2727">
        <v>0</v>
      </c>
      <c r="KM2727">
        <v>0</v>
      </c>
      <c r="KN2727">
        <v>0</v>
      </c>
      <c r="KO2727">
        <v>0</v>
      </c>
      <c r="KP2727">
        <v>0</v>
      </c>
      <c r="KQ2727">
        <v>3</v>
      </c>
      <c r="KR2727">
        <v>3</v>
      </c>
      <c r="KS2727">
        <v>4</v>
      </c>
      <c r="KT2727">
        <v>2</v>
      </c>
      <c r="KU2727">
        <v>2</v>
      </c>
      <c r="KV2727">
        <v>2</v>
      </c>
      <c r="KW2727">
        <v>3</v>
      </c>
      <c r="KX2727">
        <v>1</v>
      </c>
      <c r="KY2727">
        <v>14</v>
      </c>
      <c r="KZ2727">
        <v>1</v>
      </c>
      <c r="LA2727">
        <v>1</v>
      </c>
      <c r="LB2727">
        <v>1</v>
      </c>
      <c r="LC2727">
        <v>2</v>
      </c>
      <c r="LD2727">
        <v>0</v>
      </c>
      <c r="LE2727">
        <v>0</v>
      </c>
      <c r="LF2727">
        <v>0</v>
      </c>
      <c r="LG2727">
        <v>1</v>
      </c>
      <c r="LH2727">
        <v>4</v>
      </c>
      <c r="LI2727">
        <v>4</v>
      </c>
      <c r="LJ2727">
        <v>1</v>
      </c>
      <c r="LK2727">
        <v>1</v>
      </c>
      <c r="LL2727">
        <v>2</v>
      </c>
      <c r="LM2727">
        <v>8</v>
      </c>
      <c r="LN2727">
        <v>1</v>
      </c>
      <c r="LO2727">
        <v>1</v>
      </c>
      <c r="LP2727">
        <v>1</v>
      </c>
      <c r="LQ2727">
        <v>1</v>
      </c>
      <c r="LR2727">
        <v>1</v>
      </c>
      <c r="LS2727">
        <v>4</v>
      </c>
      <c r="LT2727">
        <v>1</v>
      </c>
      <c r="LU2727">
        <v>1</v>
      </c>
      <c r="LV2727">
        <v>0</v>
      </c>
      <c r="LW2727">
        <v>0</v>
      </c>
      <c r="LX2727">
        <v>0</v>
      </c>
      <c r="LY2727">
        <v>0</v>
      </c>
      <c r="LZ2727">
        <v>10</v>
      </c>
      <c r="MA2727">
        <v>3</v>
      </c>
      <c r="MB2727">
        <v>0</v>
      </c>
      <c r="MC2727">
        <v>0</v>
      </c>
      <c r="MD2727">
        <v>0</v>
      </c>
      <c r="ME2727">
        <v>12</v>
      </c>
      <c r="MF2727">
        <v>1</v>
      </c>
      <c r="MG2727">
        <v>1</v>
      </c>
      <c r="MH2727">
        <v>1</v>
      </c>
      <c r="MI2727">
        <v>11</v>
      </c>
      <c r="MJ2727">
        <v>1</v>
      </c>
      <c r="MK2727">
        <v>1</v>
      </c>
      <c r="ML2727">
        <v>8</v>
      </c>
      <c r="MM2727">
        <v>2</v>
      </c>
      <c r="MN2727">
        <v>8</v>
      </c>
      <c r="MO2727">
        <v>8</v>
      </c>
      <c r="MP2727">
        <v>1</v>
      </c>
      <c r="MQ2727">
        <v>8</v>
      </c>
      <c r="MR2727">
        <v>8</v>
      </c>
      <c r="MS2727">
        <v>8</v>
      </c>
      <c r="MT2727">
        <v>1</v>
      </c>
      <c r="MU2727">
        <v>11</v>
      </c>
      <c r="MV2727">
        <v>0</v>
      </c>
      <c r="MW2727">
        <v>0</v>
      </c>
      <c r="MX2727">
        <v>5</v>
      </c>
      <c r="MY2727">
        <v>2</v>
      </c>
      <c r="MZ2727">
        <v>0</v>
      </c>
      <c r="NA2727">
        <v>8</v>
      </c>
      <c r="NB2727">
        <v>8</v>
      </c>
      <c r="NC2727">
        <v>8</v>
      </c>
      <c r="ND2727">
        <v>7</v>
      </c>
      <c r="NE2727">
        <v>2</v>
      </c>
      <c r="NF2727">
        <v>3</v>
      </c>
      <c r="NG2727">
        <v>4</v>
      </c>
      <c r="NH2727">
        <v>3</v>
      </c>
      <c r="NI2727">
        <v>999</v>
      </c>
      <c r="NJ2727">
        <v>1</v>
      </c>
      <c r="NK2727">
        <v>9</v>
      </c>
      <c r="NL2727">
        <v>9</v>
      </c>
      <c r="NM2727">
        <v>2</v>
      </c>
      <c r="PI2727">
        <v>4</v>
      </c>
      <c r="PJ2727">
        <v>2</v>
      </c>
      <c r="PK2727">
        <v>5</v>
      </c>
      <c r="PL2727">
        <v>4</v>
      </c>
      <c r="PM2727">
        <v>8</v>
      </c>
      <c r="PN2727">
        <v>8</v>
      </c>
      <c r="PO2727">
        <v>1</v>
      </c>
      <c r="PP2727">
        <v>0</v>
      </c>
      <c r="PQ2727">
        <v>10</v>
      </c>
      <c r="PR2727">
        <v>8</v>
      </c>
      <c r="PZ2727">
        <v>1</v>
      </c>
      <c r="QA2727">
        <v>10</v>
      </c>
      <c r="QB2727">
        <v>2</v>
      </c>
      <c r="QC2727">
        <v>5</v>
      </c>
      <c r="QD2727">
        <v>8</v>
      </c>
      <c r="QE2727">
        <v>8</v>
      </c>
      <c r="QF2727">
        <v>8</v>
      </c>
      <c r="QG2727">
        <v>88</v>
      </c>
      <c r="QP2727">
        <v>88</v>
      </c>
      <c r="QY2727">
        <v>2</v>
      </c>
      <c r="QZ2727">
        <v>7</v>
      </c>
      <c r="RA2727">
        <v>3</v>
      </c>
      <c r="RB2727">
        <v>10</v>
      </c>
      <c r="RC2727">
        <v>88</v>
      </c>
      <c r="RD2727">
        <v>1</v>
      </c>
      <c r="RE2727">
        <v>1</v>
      </c>
      <c r="RF2727">
        <v>2</v>
      </c>
      <c r="RG2727">
        <v>5</v>
      </c>
      <c r="RH2727">
        <v>0</v>
      </c>
      <c r="RI2727">
        <v>0</v>
      </c>
      <c r="RJ2727">
        <v>4</v>
      </c>
      <c r="RK2727">
        <v>0</v>
      </c>
      <c r="RL2727">
        <v>0</v>
      </c>
      <c r="RM2727">
        <v>4</v>
      </c>
      <c r="RN2727">
        <v>4</v>
      </c>
      <c r="RO2727">
        <v>88</v>
      </c>
      <c r="RP2727">
        <v>88</v>
      </c>
      <c r="RQ2727">
        <v>8</v>
      </c>
      <c r="RR2727">
        <v>88</v>
      </c>
      <c r="RS2727">
        <v>88</v>
      </c>
      <c r="RT2727">
        <v>8</v>
      </c>
      <c r="RU2727">
        <v>8</v>
      </c>
      <c r="RV2727">
        <v>88</v>
      </c>
      <c r="RW2727">
        <v>88</v>
      </c>
      <c r="RX2727">
        <v>8</v>
      </c>
      <c r="RY2727">
        <v>8</v>
      </c>
      <c r="RZ2727">
        <v>0</v>
      </c>
      <c r="SA2727">
        <v>0</v>
      </c>
      <c r="SB2727">
        <v>4</v>
      </c>
      <c r="SC2727">
        <v>4</v>
      </c>
      <c r="SD2727">
        <v>0</v>
      </c>
      <c r="SE2727">
        <v>0</v>
      </c>
      <c r="SF2727">
        <v>4</v>
      </c>
      <c r="SG2727">
        <v>4</v>
      </c>
      <c r="SH2727">
        <v>0</v>
      </c>
      <c r="SI2727">
        <v>0</v>
      </c>
      <c r="SJ2727">
        <v>4</v>
      </c>
      <c r="SK2727">
        <v>4</v>
      </c>
      <c r="SL2727">
        <v>0</v>
      </c>
      <c r="SM2727">
        <v>0</v>
      </c>
      <c r="SN2727">
        <v>4</v>
      </c>
      <c r="SO2727">
        <v>0</v>
      </c>
      <c r="SP2727">
        <v>0</v>
      </c>
      <c r="SQ2727">
        <v>4</v>
      </c>
      <c r="SR2727">
        <v>4</v>
      </c>
      <c r="SS2727">
        <v>0</v>
      </c>
      <c r="ST2727">
        <v>0</v>
      </c>
      <c r="SU2727">
        <v>4</v>
      </c>
      <c r="SV2727">
        <v>0</v>
      </c>
      <c r="SW2727">
        <v>0</v>
      </c>
      <c r="SX2727">
        <v>4</v>
      </c>
      <c r="SY2727">
        <v>4</v>
      </c>
      <c r="SZ2727">
        <v>0</v>
      </c>
      <c r="TA2727">
        <v>0</v>
      </c>
      <c r="TB2727">
        <v>4</v>
      </c>
      <c r="TC2727">
        <v>88</v>
      </c>
      <c r="TD2727">
        <v>88</v>
      </c>
      <c r="TE2727">
        <v>8</v>
      </c>
      <c r="TF2727">
        <v>8</v>
      </c>
      <c r="TG2727">
        <v>0</v>
      </c>
      <c r="TH2727">
        <v>0</v>
      </c>
      <c r="TI2727">
        <v>4</v>
      </c>
      <c r="TJ2727">
        <v>3</v>
      </c>
      <c r="TK2727">
        <v>0</v>
      </c>
      <c r="TL2727">
        <v>0</v>
      </c>
      <c r="TM2727">
        <v>4</v>
      </c>
      <c r="TN2727">
        <v>3</v>
      </c>
      <c r="TO2727">
        <v>0</v>
      </c>
      <c r="TP2727">
        <v>0</v>
      </c>
      <c r="TQ2727">
        <v>4</v>
      </c>
      <c r="TR2727">
        <v>1</v>
      </c>
      <c r="TS2727">
        <v>88</v>
      </c>
      <c r="TT2727">
        <v>88</v>
      </c>
      <c r="TU2727">
        <v>8</v>
      </c>
      <c r="TV2727">
        <v>8</v>
      </c>
      <c r="TW2727">
        <v>0</v>
      </c>
      <c r="TX2727">
        <v>0</v>
      </c>
      <c r="TY2727">
        <v>4</v>
      </c>
      <c r="TZ2727">
        <v>0</v>
      </c>
      <c r="UA2727">
        <v>0</v>
      </c>
      <c r="UB2727">
        <v>4</v>
      </c>
      <c r="UC2727">
        <v>88</v>
      </c>
      <c r="UD2727">
        <v>88</v>
      </c>
      <c r="UE2727">
        <v>8</v>
      </c>
      <c r="UF2727">
        <v>88</v>
      </c>
      <c r="UG2727">
        <v>0</v>
      </c>
      <c r="UH2727">
        <v>4</v>
      </c>
      <c r="UI2727">
        <v>0</v>
      </c>
      <c r="UJ2727">
        <v>0</v>
      </c>
      <c r="UK2727">
        <v>4</v>
      </c>
      <c r="UL2727">
        <v>1</v>
      </c>
      <c r="UM2727">
        <v>1</v>
      </c>
      <c r="UN2727">
        <v>1</v>
      </c>
      <c r="UO2727">
        <v>1</v>
      </c>
      <c r="UP2727">
        <v>1</v>
      </c>
      <c r="UQ2727">
        <v>1</v>
      </c>
      <c r="UR2727">
        <v>1</v>
      </c>
      <c r="US2727">
        <v>1</v>
      </c>
      <c r="UT2727">
        <v>1</v>
      </c>
      <c r="UU2727">
        <v>1</v>
      </c>
      <c r="UV2727">
        <v>1</v>
      </c>
      <c r="UW2727">
        <v>1</v>
      </c>
      <c r="UX2727">
        <v>1</v>
      </c>
      <c r="UY2727">
        <v>1</v>
      </c>
    </row>
    <row r="2728" spans="1:571" x14ac:dyDescent="0.3">
      <c r="A2728">
        <v>22</v>
      </c>
      <c r="B2728">
        <v>1836082.48</v>
      </c>
      <c r="C2728">
        <v>5091561787</v>
      </c>
      <c r="D2728">
        <v>2</v>
      </c>
      <c r="E2728">
        <v>1.57</v>
      </c>
      <c r="F2728">
        <v>1341.16</v>
      </c>
      <c r="G2728">
        <v>1367.03</v>
      </c>
      <c r="H2728">
        <v>250</v>
      </c>
      <c r="I2728">
        <v>1</v>
      </c>
      <c r="J2728">
        <v>0</v>
      </c>
      <c r="K2728">
        <v>1</v>
      </c>
      <c r="L2728">
        <v>1</v>
      </c>
      <c r="M2728">
        <v>0</v>
      </c>
      <c r="N2728">
        <v>0</v>
      </c>
      <c r="O2728">
        <v>0</v>
      </c>
      <c r="P2728">
        <v>2</v>
      </c>
      <c r="Q2728">
        <v>1</v>
      </c>
      <c r="R2728">
        <v>3</v>
      </c>
      <c r="S2728">
        <v>3</v>
      </c>
      <c r="T2728">
        <v>4</v>
      </c>
      <c r="U2728">
        <v>1</v>
      </c>
      <c r="V2728">
        <v>1</v>
      </c>
      <c r="W2728">
        <v>90</v>
      </c>
      <c r="X2728">
        <v>1</v>
      </c>
      <c r="Y2728">
        <v>1</v>
      </c>
      <c r="Z2728">
        <v>0</v>
      </c>
      <c r="AA2728">
        <v>76</v>
      </c>
      <c r="AB2728">
        <v>72</v>
      </c>
      <c r="AC2728">
        <v>2</v>
      </c>
      <c r="AD2728">
        <v>930</v>
      </c>
      <c r="AE2728">
        <v>21419</v>
      </c>
      <c r="AF2728">
        <v>71</v>
      </c>
      <c r="AG2728" t="s">
        <v>576</v>
      </c>
      <c r="AH2728">
        <v>65</v>
      </c>
      <c r="AI2728" t="s">
        <v>577</v>
      </c>
      <c r="AJ2728">
        <v>8.1</v>
      </c>
      <c r="AK2728">
        <v>3</v>
      </c>
      <c r="AL2728">
        <v>30265</v>
      </c>
      <c r="AM2728">
        <v>3523</v>
      </c>
      <c r="AN2728">
        <v>4157</v>
      </c>
      <c r="AO2728">
        <v>38824</v>
      </c>
      <c r="AP2728">
        <v>3973</v>
      </c>
      <c r="AQ2728">
        <v>36335</v>
      </c>
      <c r="AR2728">
        <v>3669</v>
      </c>
      <c r="AS2728">
        <v>32235</v>
      </c>
      <c r="AT2728">
        <v>14.5</v>
      </c>
      <c r="AU2728">
        <v>9.1</v>
      </c>
      <c r="AV2728">
        <v>8</v>
      </c>
      <c r="AW2728">
        <v>140</v>
      </c>
      <c r="AX2728">
        <v>4</v>
      </c>
      <c r="AY2728">
        <v>3324</v>
      </c>
      <c r="AZ2728">
        <v>0</v>
      </c>
      <c r="BA2728">
        <v>7</v>
      </c>
      <c r="BB2728">
        <v>24436</v>
      </c>
      <c r="BC2728">
        <v>34836</v>
      </c>
      <c r="BD2728">
        <v>34836</v>
      </c>
      <c r="BE2728">
        <v>0</v>
      </c>
      <c r="BF2728">
        <v>0</v>
      </c>
      <c r="BI2728">
        <v>5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2</v>
      </c>
      <c r="BS2728">
        <v>1</v>
      </c>
      <c r="BT2728">
        <v>3</v>
      </c>
      <c r="BU2728">
        <v>2</v>
      </c>
      <c r="BV2728">
        <v>0</v>
      </c>
      <c r="BW2728">
        <v>5</v>
      </c>
      <c r="BX2728">
        <v>8</v>
      </c>
      <c r="BY2728">
        <v>4</v>
      </c>
      <c r="BZ2728">
        <v>0</v>
      </c>
      <c r="CA2728">
        <v>2</v>
      </c>
      <c r="CB2728">
        <v>3</v>
      </c>
      <c r="CC2728">
        <v>2</v>
      </c>
      <c r="CD2728">
        <v>1</v>
      </c>
      <c r="CE2728">
        <v>1</v>
      </c>
      <c r="CF2728">
        <v>2</v>
      </c>
      <c r="CG2728">
        <v>88</v>
      </c>
      <c r="CH2728">
        <v>88</v>
      </c>
      <c r="CI2728">
        <v>1</v>
      </c>
      <c r="CJ2728">
        <v>1</v>
      </c>
      <c r="CK2728">
        <v>2</v>
      </c>
      <c r="CW2728">
        <v>0</v>
      </c>
      <c r="CX2728">
        <v>0</v>
      </c>
      <c r="CY2728">
        <v>0</v>
      </c>
      <c r="CZ2728">
        <v>0</v>
      </c>
      <c r="DA2728">
        <v>1</v>
      </c>
      <c r="DB2728">
        <v>1</v>
      </c>
      <c r="DC2728">
        <v>1</v>
      </c>
      <c r="DD2728">
        <v>1</v>
      </c>
      <c r="DE2728">
        <v>3</v>
      </c>
      <c r="DF2728">
        <v>2</v>
      </c>
      <c r="DG2728">
        <v>3</v>
      </c>
      <c r="DH2728">
        <v>4</v>
      </c>
      <c r="DI2728">
        <v>4</v>
      </c>
      <c r="DJ2728">
        <v>4</v>
      </c>
      <c r="DK2728">
        <v>5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88</v>
      </c>
      <c r="FA2728">
        <v>88</v>
      </c>
      <c r="FB2728">
        <v>0</v>
      </c>
      <c r="FC2728">
        <v>0</v>
      </c>
      <c r="FD2728">
        <v>88</v>
      </c>
      <c r="FE2728">
        <v>88</v>
      </c>
      <c r="FF2728">
        <v>88</v>
      </c>
      <c r="FG2728">
        <v>88</v>
      </c>
      <c r="FH2728">
        <v>0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</v>
      </c>
      <c r="FP2728">
        <v>88</v>
      </c>
      <c r="FQ2728">
        <v>88</v>
      </c>
      <c r="FR2728">
        <v>88</v>
      </c>
      <c r="FS2728">
        <v>88</v>
      </c>
      <c r="FT2728">
        <v>88</v>
      </c>
      <c r="FU2728">
        <v>88</v>
      </c>
      <c r="FV2728">
        <v>88</v>
      </c>
      <c r="FW2728">
        <v>88</v>
      </c>
      <c r="FX2728">
        <v>1</v>
      </c>
      <c r="FY2728">
        <v>1</v>
      </c>
      <c r="FZ2728">
        <v>1</v>
      </c>
      <c r="GA2728">
        <v>1</v>
      </c>
      <c r="GB2728">
        <v>1</v>
      </c>
      <c r="GC2728">
        <v>1</v>
      </c>
      <c r="GD2728">
        <v>1</v>
      </c>
      <c r="GE2728">
        <v>1</v>
      </c>
      <c r="GF2728">
        <v>1</v>
      </c>
      <c r="GG2728">
        <v>1</v>
      </c>
      <c r="GH2728">
        <v>1</v>
      </c>
      <c r="GI2728">
        <v>1</v>
      </c>
      <c r="GJ2728">
        <v>1</v>
      </c>
      <c r="GK2728">
        <v>1</v>
      </c>
      <c r="GL2728">
        <v>1</v>
      </c>
      <c r="GM2728">
        <v>1</v>
      </c>
      <c r="GN2728">
        <v>1</v>
      </c>
      <c r="GO2728">
        <v>1</v>
      </c>
      <c r="GP2728">
        <v>1</v>
      </c>
      <c r="GQ2728">
        <v>1</v>
      </c>
      <c r="GR2728">
        <v>1</v>
      </c>
      <c r="GS2728">
        <v>1</v>
      </c>
      <c r="GT2728">
        <v>1</v>
      </c>
      <c r="GU2728">
        <v>1</v>
      </c>
      <c r="GV2728">
        <v>1</v>
      </c>
      <c r="GW2728">
        <v>1</v>
      </c>
      <c r="GX2728">
        <v>1</v>
      </c>
      <c r="GY2728">
        <v>1</v>
      </c>
      <c r="GZ2728">
        <v>1</v>
      </c>
      <c r="HA2728">
        <v>1</v>
      </c>
      <c r="HB2728">
        <v>1</v>
      </c>
      <c r="HC2728">
        <v>1</v>
      </c>
      <c r="HD2728">
        <v>1</v>
      </c>
      <c r="HE2728">
        <v>1</v>
      </c>
      <c r="HF2728">
        <v>1</v>
      </c>
      <c r="HG2728">
        <v>1</v>
      </c>
      <c r="HH2728">
        <v>1</v>
      </c>
      <c r="HI2728">
        <v>1</v>
      </c>
      <c r="HJ2728">
        <v>1</v>
      </c>
      <c r="HK2728">
        <v>1</v>
      </c>
      <c r="HL2728">
        <v>1</v>
      </c>
      <c r="HM2728">
        <v>1</v>
      </c>
      <c r="HN2728">
        <v>1</v>
      </c>
      <c r="HO2728">
        <v>1</v>
      </c>
      <c r="HP2728">
        <v>1</v>
      </c>
      <c r="HQ2728">
        <v>1</v>
      </c>
      <c r="HR2728">
        <v>1</v>
      </c>
      <c r="HS2728">
        <v>1</v>
      </c>
      <c r="HT2728">
        <v>1</v>
      </c>
      <c r="HU2728">
        <v>1</v>
      </c>
      <c r="HV2728">
        <v>1</v>
      </c>
      <c r="HW2728">
        <v>1</v>
      </c>
      <c r="HX2728">
        <v>1</v>
      </c>
      <c r="HY2728">
        <v>1</v>
      </c>
      <c r="HZ2728">
        <v>1</v>
      </c>
      <c r="IA2728">
        <v>1</v>
      </c>
      <c r="IB2728">
        <v>1</v>
      </c>
      <c r="IC2728">
        <v>1</v>
      </c>
      <c r="ID2728">
        <v>1</v>
      </c>
      <c r="IE2728">
        <v>1</v>
      </c>
      <c r="IF2728">
        <v>1</v>
      </c>
      <c r="IG2728">
        <v>1</v>
      </c>
      <c r="IH2728">
        <v>1</v>
      </c>
      <c r="II2728">
        <v>1</v>
      </c>
      <c r="IJ2728">
        <v>1</v>
      </c>
      <c r="IK2728">
        <v>1</v>
      </c>
      <c r="IL2728">
        <v>1</v>
      </c>
      <c r="IM2728">
        <v>1</v>
      </c>
      <c r="IN2728">
        <v>1</v>
      </c>
      <c r="IO2728">
        <v>0</v>
      </c>
      <c r="IP2728">
        <v>0</v>
      </c>
      <c r="IQ2728">
        <v>0</v>
      </c>
      <c r="IR2728">
        <v>0</v>
      </c>
      <c r="IS2728">
        <v>0</v>
      </c>
      <c r="IT2728">
        <v>0</v>
      </c>
      <c r="IU2728">
        <v>0</v>
      </c>
      <c r="IV2728">
        <v>0</v>
      </c>
      <c r="IW2728">
        <v>0</v>
      </c>
      <c r="IX2728">
        <v>0</v>
      </c>
      <c r="IY2728">
        <v>0</v>
      </c>
      <c r="IZ2728">
        <v>0</v>
      </c>
      <c r="JA2728">
        <v>0</v>
      </c>
      <c r="JB2728">
        <v>0</v>
      </c>
      <c r="JC2728">
        <v>0</v>
      </c>
      <c r="JD2728">
        <v>0</v>
      </c>
      <c r="JE2728">
        <v>0</v>
      </c>
      <c r="JF2728">
        <v>0</v>
      </c>
      <c r="JG2728">
        <v>0</v>
      </c>
      <c r="JH2728">
        <v>0</v>
      </c>
      <c r="JI2728">
        <v>0</v>
      </c>
      <c r="JJ2728">
        <v>0</v>
      </c>
      <c r="JK2728">
        <v>0</v>
      </c>
      <c r="JL2728">
        <v>0</v>
      </c>
      <c r="JM2728">
        <v>0</v>
      </c>
      <c r="JN2728">
        <v>0</v>
      </c>
      <c r="JO2728">
        <v>0</v>
      </c>
      <c r="JP2728">
        <v>0</v>
      </c>
      <c r="JQ2728">
        <v>0</v>
      </c>
      <c r="JR2728">
        <v>0</v>
      </c>
      <c r="JS2728">
        <v>0</v>
      </c>
      <c r="JT2728">
        <v>0</v>
      </c>
      <c r="JU2728">
        <v>0</v>
      </c>
      <c r="JV2728">
        <v>0</v>
      </c>
      <c r="JW2728">
        <v>0</v>
      </c>
      <c r="JX2728">
        <v>0</v>
      </c>
      <c r="JY2728">
        <v>0</v>
      </c>
      <c r="JZ2728">
        <v>88</v>
      </c>
      <c r="KA2728">
        <v>0</v>
      </c>
      <c r="KB2728">
        <v>6</v>
      </c>
      <c r="KC2728">
        <v>2</v>
      </c>
      <c r="KD2728">
        <v>0</v>
      </c>
      <c r="KE2728">
        <v>88</v>
      </c>
      <c r="KF2728">
        <v>1</v>
      </c>
      <c r="KG2728">
        <v>1</v>
      </c>
      <c r="KH2728">
        <v>1</v>
      </c>
      <c r="KI2728">
        <v>1</v>
      </c>
      <c r="KJ2728">
        <v>1</v>
      </c>
      <c r="KK2728">
        <v>1</v>
      </c>
      <c r="KL2728">
        <v>0</v>
      </c>
      <c r="KM2728">
        <v>0</v>
      </c>
      <c r="KN2728">
        <v>0</v>
      </c>
      <c r="KO2728">
        <v>0</v>
      </c>
      <c r="KP2728">
        <v>0</v>
      </c>
      <c r="KQ2728">
        <v>2</v>
      </c>
      <c r="KR2728">
        <v>2</v>
      </c>
      <c r="KS2728">
        <v>1</v>
      </c>
      <c r="KT2728">
        <v>1</v>
      </c>
      <c r="KU2728">
        <v>1</v>
      </c>
      <c r="KV2728">
        <v>1</v>
      </c>
      <c r="KW2728">
        <v>3</v>
      </c>
      <c r="KX2728">
        <v>1</v>
      </c>
      <c r="KY2728">
        <v>10</v>
      </c>
      <c r="KZ2728">
        <v>1</v>
      </c>
      <c r="LA2728">
        <v>1</v>
      </c>
      <c r="LB2728">
        <v>1</v>
      </c>
      <c r="LC2728">
        <v>2</v>
      </c>
      <c r="LD2728">
        <v>0</v>
      </c>
      <c r="LE2728">
        <v>0</v>
      </c>
      <c r="LF2728">
        <v>0</v>
      </c>
      <c r="LG2728">
        <v>2</v>
      </c>
      <c r="LH2728">
        <v>4</v>
      </c>
      <c r="LI2728">
        <v>4</v>
      </c>
      <c r="LJ2728">
        <v>1</v>
      </c>
      <c r="LK2728">
        <v>1</v>
      </c>
      <c r="LL2728">
        <v>2</v>
      </c>
      <c r="LM2728">
        <v>8</v>
      </c>
      <c r="LN2728">
        <v>1</v>
      </c>
      <c r="LO2728">
        <v>1</v>
      </c>
      <c r="LP2728">
        <v>1</v>
      </c>
      <c r="LQ2728">
        <v>1</v>
      </c>
      <c r="LR2728">
        <v>1</v>
      </c>
      <c r="LS2728">
        <v>4</v>
      </c>
      <c r="LT2728">
        <v>1</v>
      </c>
      <c r="LU2728">
        <v>1</v>
      </c>
      <c r="LV2728">
        <v>0</v>
      </c>
      <c r="LW2728">
        <v>0</v>
      </c>
      <c r="LX2728">
        <v>0</v>
      </c>
      <c r="LY2728">
        <v>0</v>
      </c>
      <c r="LZ2728">
        <v>10</v>
      </c>
      <c r="MA2728">
        <v>1</v>
      </c>
      <c r="MB2728">
        <v>2</v>
      </c>
      <c r="MC2728">
        <v>0</v>
      </c>
      <c r="MD2728">
        <v>0</v>
      </c>
      <c r="ME2728">
        <v>5</v>
      </c>
      <c r="MF2728">
        <v>1</v>
      </c>
      <c r="MG2728">
        <v>1</v>
      </c>
      <c r="MH2728">
        <v>1</v>
      </c>
      <c r="MI2728">
        <v>1</v>
      </c>
      <c r="MJ2728">
        <v>1</v>
      </c>
      <c r="MK2728">
        <v>4</v>
      </c>
      <c r="ML2728">
        <v>1</v>
      </c>
      <c r="MM2728">
        <v>1</v>
      </c>
      <c r="MN2728">
        <v>8</v>
      </c>
      <c r="MO2728">
        <v>8</v>
      </c>
      <c r="MP2728">
        <v>8</v>
      </c>
      <c r="MQ2728">
        <v>8</v>
      </c>
      <c r="MR2728">
        <v>8</v>
      </c>
      <c r="MS2728">
        <v>8</v>
      </c>
      <c r="MT2728">
        <v>1</v>
      </c>
      <c r="MU2728">
        <v>1</v>
      </c>
      <c r="MV2728">
        <v>0</v>
      </c>
      <c r="MW2728">
        <v>0</v>
      </c>
      <c r="MX2728">
        <v>5</v>
      </c>
      <c r="MY2728">
        <v>1</v>
      </c>
      <c r="MZ2728">
        <v>0</v>
      </c>
      <c r="NA2728">
        <v>8</v>
      </c>
      <c r="NB2728">
        <v>8</v>
      </c>
      <c r="NC2728">
        <v>1</v>
      </c>
      <c r="ND2728">
        <v>5</v>
      </c>
      <c r="NE2728">
        <v>2</v>
      </c>
      <c r="NF2728">
        <v>2</v>
      </c>
      <c r="NG2728">
        <v>8</v>
      </c>
      <c r="NH2728">
        <v>8</v>
      </c>
      <c r="NI2728">
        <v>888</v>
      </c>
      <c r="NJ2728">
        <v>8</v>
      </c>
      <c r="NK2728">
        <v>4</v>
      </c>
      <c r="NL2728">
        <v>4</v>
      </c>
      <c r="NM2728">
        <v>2</v>
      </c>
      <c r="PI2728">
        <v>4</v>
      </c>
      <c r="PJ2728">
        <v>2</v>
      </c>
      <c r="PK2728">
        <v>4</v>
      </c>
      <c r="PL2728">
        <v>1</v>
      </c>
      <c r="PM2728">
        <v>8</v>
      </c>
      <c r="PN2728">
        <v>8</v>
      </c>
      <c r="PO2728">
        <v>1</v>
      </c>
      <c r="PP2728">
        <v>40</v>
      </c>
      <c r="PQ2728">
        <v>10</v>
      </c>
      <c r="PR2728">
        <v>8</v>
      </c>
      <c r="PZ2728">
        <v>1</v>
      </c>
      <c r="QA2728">
        <v>10</v>
      </c>
      <c r="QB2728">
        <v>2</v>
      </c>
      <c r="QC2728">
        <v>5</v>
      </c>
      <c r="QD2728">
        <v>8</v>
      </c>
      <c r="QE2728">
        <v>8</v>
      </c>
      <c r="QF2728">
        <v>8</v>
      </c>
      <c r="QG2728">
        <v>88</v>
      </c>
      <c r="QY2728">
        <v>2</v>
      </c>
      <c r="QZ2728">
        <v>7</v>
      </c>
      <c r="RA2728">
        <v>3</v>
      </c>
      <c r="RB2728">
        <v>10</v>
      </c>
      <c r="RC2728">
        <v>0</v>
      </c>
      <c r="RD2728">
        <v>1</v>
      </c>
      <c r="RE2728">
        <v>1</v>
      </c>
      <c r="RF2728">
        <v>3</v>
      </c>
      <c r="RG2728">
        <v>6</v>
      </c>
      <c r="RH2728">
        <v>0</v>
      </c>
      <c r="RI2728">
        <v>0</v>
      </c>
      <c r="RJ2728">
        <v>4</v>
      </c>
      <c r="RK2728">
        <v>0</v>
      </c>
      <c r="RL2728">
        <v>0</v>
      </c>
      <c r="RM2728">
        <v>4</v>
      </c>
      <c r="RN2728">
        <v>4</v>
      </c>
      <c r="RO2728">
        <v>88</v>
      </c>
      <c r="RP2728">
        <v>88</v>
      </c>
      <c r="RQ2728">
        <v>8</v>
      </c>
      <c r="RR2728">
        <v>88</v>
      </c>
      <c r="RS2728">
        <v>88</v>
      </c>
      <c r="RT2728">
        <v>8</v>
      </c>
      <c r="RU2728">
        <v>8</v>
      </c>
      <c r="RV2728">
        <v>88</v>
      </c>
      <c r="RW2728">
        <v>88</v>
      </c>
      <c r="RX2728">
        <v>8</v>
      </c>
      <c r="RY2728">
        <v>8</v>
      </c>
      <c r="RZ2728">
        <v>0</v>
      </c>
      <c r="SA2728">
        <v>0</v>
      </c>
      <c r="SB2728">
        <v>4</v>
      </c>
      <c r="SC2728">
        <v>4</v>
      </c>
      <c r="SD2728">
        <v>0</v>
      </c>
      <c r="SE2728">
        <v>0</v>
      </c>
      <c r="SF2728">
        <v>4</v>
      </c>
      <c r="SG2728">
        <v>3</v>
      </c>
      <c r="SH2728">
        <v>0</v>
      </c>
      <c r="SI2728">
        <v>0</v>
      </c>
      <c r="SJ2728">
        <v>4</v>
      </c>
      <c r="SK2728">
        <v>3</v>
      </c>
      <c r="SL2728">
        <v>0</v>
      </c>
      <c r="SM2728">
        <v>0</v>
      </c>
      <c r="SN2728">
        <v>4</v>
      </c>
      <c r="SO2728">
        <v>0</v>
      </c>
      <c r="SP2728">
        <v>0</v>
      </c>
      <c r="SQ2728">
        <v>4</v>
      </c>
      <c r="SR2728">
        <v>4</v>
      </c>
      <c r="SS2728">
        <v>0</v>
      </c>
      <c r="ST2728">
        <v>0</v>
      </c>
      <c r="SU2728">
        <v>4</v>
      </c>
      <c r="SV2728">
        <v>0</v>
      </c>
      <c r="SW2728">
        <v>0</v>
      </c>
      <c r="SX2728">
        <v>4</v>
      </c>
      <c r="SY2728">
        <v>4</v>
      </c>
      <c r="SZ2728">
        <v>0</v>
      </c>
      <c r="TA2728">
        <v>0</v>
      </c>
      <c r="TB2728">
        <v>4</v>
      </c>
      <c r="TC2728">
        <v>88</v>
      </c>
      <c r="TD2728">
        <v>88</v>
      </c>
      <c r="TE2728">
        <v>8</v>
      </c>
      <c r="TF2728">
        <v>8</v>
      </c>
      <c r="TG2728">
        <v>0</v>
      </c>
      <c r="TH2728">
        <v>0</v>
      </c>
      <c r="TI2728">
        <v>4</v>
      </c>
      <c r="TJ2728">
        <v>3</v>
      </c>
      <c r="TK2728">
        <v>0</v>
      </c>
      <c r="TL2728">
        <v>0</v>
      </c>
      <c r="TM2728">
        <v>4</v>
      </c>
      <c r="TN2728">
        <v>3</v>
      </c>
      <c r="TO2728">
        <v>0</v>
      </c>
      <c r="TP2728">
        <v>1</v>
      </c>
      <c r="TQ2728">
        <v>2</v>
      </c>
      <c r="TR2728">
        <v>1</v>
      </c>
      <c r="TS2728">
        <v>88</v>
      </c>
      <c r="TT2728">
        <v>88</v>
      </c>
      <c r="TU2728">
        <v>8</v>
      </c>
      <c r="TV2728">
        <v>8</v>
      </c>
      <c r="TW2728">
        <v>0</v>
      </c>
      <c r="TX2728">
        <v>0</v>
      </c>
      <c r="TY2728">
        <v>4</v>
      </c>
      <c r="TZ2728">
        <v>0</v>
      </c>
      <c r="UA2728">
        <v>0</v>
      </c>
      <c r="UB2728">
        <v>4</v>
      </c>
      <c r="UC2728">
        <v>0</v>
      </c>
      <c r="UD2728">
        <v>0</v>
      </c>
      <c r="UE2728">
        <v>4</v>
      </c>
      <c r="UF2728">
        <v>88</v>
      </c>
      <c r="UG2728">
        <v>88</v>
      </c>
      <c r="UH2728">
        <v>8</v>
      </c>
      <c r="UI2728">
        <v>0</v>
      </c>
      <c r="UJ2728">
        <v>0</v>
      </c>
      <c r="UK2728">
        <v>4</v>
      </c>
      <c r="UL2728">
        <v>1</v>
      </c>
      <c r="UM2728">
        <v>1</v>
      </c>
      <c r="UN2728">
        <v>1</v>
      </c>
      <c r="UO2728">
        <v>1</v>
      </c>
      <c r="UP2728">
        <v>1</v>
      </c>
      <c r="UQ2728">
        <v>1</v>
      </c>
      <c r="UR2728">
        <v>1</v>
      </c>
      <c r="US2728">
        <v>1</v>
      </c>
      <c r="UT2728">
        <v>1</v>
      </c>
      <c r="UU2728">
        <v>1</v>
      </c>
      <c r="UV2728">
        <v>1</v>
      </c>
      <c r="UW2728">
        <v>1</v>
      </c>
      <c r="UX2728">
        <v>1</v>
      </c>
      <c r="UY2728">
        <v>1</v>
      </c>
    </row>
    <row r="2729" spans="1:571" x14ac:dyDescent="0.3">
      <c r="A2729">
        <v>22</v>
      </c>
      <c r="B2729">
        <v>1836204.13</v>
      </c>
      <c r="C2729">
        <v>3554962958</v>
      </c>
      <c r="D2729">
        <v>4</v>
      </c>
      <c r="E2729">
        <v>0.59</v>
      </c>
      <c r="F2729">
        <v>502.98</v>
      </c>
      <c r="G2729">
        <v>512.69000000000005</v>
      </c>
      <c r="H2729">
        <v>290</v>
      </c>
      <c r="I2729">
        <v>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2</v>
      </c>
      <c r="Q2729">
        <v>4</v>
      </c>
      <c r="R2729">
        <v>3</v>
      </c>
      <c r="S2729">
        <v>2</v>
      </c>
      <c r="T2729">
        <v>4</v>
      </c>
      <c r="U2729">
        <v>1</v>
      </c>
      <c r="V2729">
        <v>1</v>
      </c>
      <c r="W2729">
        <v>89.9</v>
      </c>
      <c r="X2729">
        <v>1</v>
      </c>
      <c r="Y2729">
        <v>1</v>
      </c>
      <c r="Z2729">
        <v>0</v>
      </c>
      <c r="AA2729">
        <v>84</v>
      </c>
      <c r="AB2729">
        <v>79</v>
      </c>
      <c r="AC2729">
        <v>2</v>
      </c>
      <c r="AD2729">
        <v>359</v>
      </c>
      <c r="AE2729">
        <v>5015</v>
      </c>
      <c r="AF2729">
        <v>80</v>
      </c>
      <c r="AG2729" t="s">
        <v>576</v>
      </c>
      <c r="AH2729">
        <v>83</v>
      </c>
      <c r="AI2729" t="s">
        <v>578</v>
      </c>
      <c r="AJ2729">
        <v>10.4</v>
      </c>
      <c r="AK2729">
        <v>3</v>
      </c>
      <c r="AL2729">
        <v>7832</v>
      </c>
      <c r="AM2729">
        <v>1327</v>
      </c>
      <c r="AN2729">
        <v>1447</v>
      </c>
      <c r="AO2729">
        <v>9037</v>
      </c>
      <c r="AP2729">
        <v>1420</v>
      </c>
      <c r="AQ2729">
        <v>8850</v>
      </c>
      <c r="AR2729">
        <v>1354</v>
      </c>
      <c r="AS2729">
        <v>7992</v>
      </c>
      <c r="AT2729">
        <v>5.3</v>
      </c>
      <c r="AU2729">
        <v>3.4</v>
      </c>
      <c r="AV2729">
        <v>2.5</v>
      </c>
      <c r="AW2729">
        <v>43</v>
      </c>
      <c r="AX2729">
        <v>4</v>
      </c>
      <c r="AY2729">
        <v>1170</v>
      </c>
      <c r="AZ2729">
        <v>0</v>
      </c>
      <c r="BA2729">
        <v>1</v>
      </c>
      <c r="BB2729">
        <v>11019</v>
      </c>
      <c r="BC2729">
        <v>7520</v>
      </c>
      <c r="BD2729">
        <v>7520</v>
      </c>
      <c r="BE2729">
        <v>1</v>
      </c>
      <c r="BF2729">
        <v>1</v>
      </c>
      <c r="BG2729">
        <v>136</v>
      </c>
      <c r="BH2729">
        <v>112</v>
      </c>
      <c r="BI2729">
        <v>8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1</v>
      </c>
      <c r="BT2729">
        <v>3</v>
      </c>
      <c r="BU2729">
        <v>4</v>
      </c>
      <c r="BV2729">
        <v>1</v>
      </c>
      <c r="BW2729">
        <v>8</v>
      </c>
      <c r="BX2729">
        <v>1</v>
      </c>
      <c r="BY2729">
        <v>6</v>
      </c>
      <c r="BZ2729">
        <v>2</v>
      </c>
      <c r="CA2729">
        <v>2</v>
      </c>
      <c r="CB2729">
        <v>3</v>
      </c>
      <c r="CC2729">
        <v>0</v>
      </c>
      <c r="CD2729">
        <v>2</v>
      </c>
      <c r="CE2729">
        <v>1</v>
      </c>
      <c r="CF2729">
        <v>1</v>
      </c>
      <c r="CG2729">
        <v>88</v>
      </c>
      <c r="CH2729">
        <v>88</v>
      </c>
      <c r="CI2729">
        <v>5</v>
      </c>
      <c r="CJ2729">
        <v>1</v>
      </c>
      <c r="CK2729">
        <v>1</v>
      </c>
      <c r="CL2729">
        <v>2</v>
      </c>
      <c r="CM2729">
        <v>1</v>
      </c>
      <c r="CN2729">
        <v>1</v>
      </c>
      <c r="CO2729">
        <v>4</v>
      </c>
      <c r="CP2729">
        <v>1</v>
      </c>
      <c r="CQ2729">
        <v>4</v>
      </c>
      <c r="CR2729">
        <v>1</v>
      </c>
      <c r="CS2729">
        <v>7</v>
      </c>
      <c r="CT2729">
        <v>6</v>
      </c>
      <c r="CU2729">
        <v>6</v>
      </c>
      <c r="CV2729">
        <v>3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8</v>
      </c>
      <c r="DC2729">
        <v>8</v>
      </c>
      <c r="DD2729">
        <v>0</v>
      </c>
      <c r="DE2729">
        <v>1</v>
      </c>
      <c r="DF2729">
        <v>2</v>
      </c>
      <c r="DG2729">
        <v>4</v>
      </c>
      <c r="DH2729">
        <v>4</v>
      </c>
      <c r="DK2729">
        <v>5</v>
      </c>
      <c r="DL2729">
        <v>0</v>
      </c>
      <c r="DM2729">
        <v>0</v>
      </c>
      <c r="DN2729">
        <v>0</v>
      </c>
      <c r="DO2729">
        <v>0</v>
      </c>
      <c r="DP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I2729">
        <v>0</v>
      </c>
      <c r="EJ2729">
        <v>0</v>
      </c>
      <c r="EK2729">
        <v>0</v>
      </c>
      <c r="EL2729">
        <v>0</v>
      </c>
      <c r="EM2729">
        <v>0</v>
      </c>
      <c r="EN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Y2729">
        <v>0</v>
      </c>
      <c r="EZ2729">
        <v>88</v>
      </c>
      <c r="FA2729">
        <v>88</v>
      </c>
      <c r="FB2729">
        <v>88</v>
      </c>
      <c r="FC2729">
        <v>88</v>
      </c>
      <c r="FD2729">
        <v>88</v>
      </c>
      <c r="FG2729">
        <v>88</v>
      </c>
      <c r="FH2729">
        <v>0</v>
      </c>
      <c r="FI2729">
        <v>0</v>
      </c>
      <c r="FJ2729">
        <v>0</v>
      </c>
      <c r="FK2729">
        <v>0</v>
      </c>
      <c r="FL2729">
        <v>0</v>
      </c>
      <c r="FO2729">
        <v>0</v>
      </c>
      <c r="FP2729">
        <v>88</v>
      </c>
      <c r="FQ2729">
        <v>88</v>
      </c>
      <c r="FR2729">
        <v>88</v>
      </c>
      <c r="FS2729">
        <v>88</v>
      </c>
      <c r="FT2729">
        <v>88</v>
      </c>
      <c r="FW2729">
        <v>88</v>
      </c>
      <c r="FX2729">
        <v>1</v>
      </c>
      <c r="FY2729">
        <v>1</v>
      </c>
      <c r="FZ2729">
        <v>1</v>
      </c>
      <c r="GA2729">
        <v>1</v>
      </c>
      <c r="GB2729">
        <v>1</v>
      </c>
      <c r="GC2729">
        <v>1</v>
      </c>
      <c r="GD2729">
        <v>1</v>
      </c>
      <c r="GE2729">
        <v>1</v>
      </c>
      <c r="GF2729">
        <v>1</v>
      </c>
      <c r="GG2729">
        <v>1</v>
      </c>
      <c r="GH2729">
        <v>1</v>
      </c>
      <c r="GI2729">
        <v>1</v>
      </c>
      <c r="GJ2729">
        <v>1</v>
      </c>
      <c r="GM2729">
        <v>1</v>
      </c>
      <c r="GN2729">
        <v>1</v>
      </c>
      <c r="GO2729">
        <v>1</v>
      </c>
      <c r="GP2729">
        <v>1</v>
      </c>
      <c r="GQ2729">
        <v>1</v>
      </c>
      <c r="GR2729">
        <v>1</v>
      </c>
      <c r="GU2729">
        <v>1</v>
      </c>
      <c r="GV2729">
        <v>1</v>
      </c>
      <c r="GW2729">
        <v>1</v>
      </c>
      <c r="GX2729">
        <v>1</v>
      </c>
      <c r="GY2729">
        <v>1</v>
      </c>
      <c r="GZ2729">
        <v>1</v>
      </c>
      <c r="HC2729">
        <v>1</v>
      </c>
      <c r="HD2729">
        <v>1</v>
      </c>
      <c r="HE2729">
        <v>1</v>
      </c>
      <c r="HF2729">
        <v>1</v>
      </c>
      <c r="HG2729">
        <v>1</v>
      </c>
      <c r="HJ2729">
        <v>1</v>
      </c>
      <c r="HK2729">
        <v>1</v>
      </c>
      <c r="HL2729">
        <v>1</v>
      </c>
      <c r="HM2729">
        <v>1</v>
      </c>
      <c r="HN2729">
        <v>1</v>
      </c>
      <c r="HQ2729">
        <v>1</v>
      </c>
      <c r="HR2729">
        <v>1</v>
      </c>
      <c r="HS2729">
        <v>1</v>
      </c>
      <c r="HT2729">
        <v>1</v>
      </c>
      <c r="HU2729">
        <v>1</v>
      </c>
      <c r="HV2729">
        <v>1</v>
      </c>
      <c r="HY2729">
        <v>1</v>
      </c>
      <c r="HZ2729">
        <v>1</v>
      </c>
      <c r="IA2729">
        <v>1</v>
      </c>
      <c r="IB2729">
        <v>1</v>
      </c>
      <c r="IC2729">
        <v>1</v>
      </c>
      <c r="IF2729">
        <v>1</v>
      </c>
      <c r="IG2729">
        <v>1</v>
      </c>
      <c r="IH2729">
        <v>1</v>
      </c>
      <c r="II2729">
        <v>1</v>
      </c>
      <c r="IJ2729">
        <v>1</v>
      </c>
      <c r="IK2729">
        <v>1</v>
      </c>
      <c r="IN2729">
        <v>1</v>
      </c>
      <c r="IO2729">
        <v>0</v>
      </c>
      <c r="IP2729">
        <v>0</v>
      </c>
      <c r="IQ2729">
        <v>0</v>
      </c>
      <c r="IR2729">
        <v>0</v>
      </c>
      <c r="IS2729">
        <v>0</v>
      </c>
      <c r="IT2729">
        <v>0</v>
      </c>
      <c r="IW2729">
        <v>0</v>
      </c>
      <c r="IX2729">
        <v>0</v>
      </c>
      <c r="IY2729">
        <v>0</v>
      </c>
      <c r="IZ2729">
        <v>0</v>
      </c>
      <c r="JA2729">
        <v>0</v>
      </c>
      <c r="JB2729">
        <v>0</v>
      </c>
      <c r="JC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X2729">
        <v>0</v>
      </c>
      <c r="JY2729">
        <v>0</v>
      </c>
      <c r="JZ2729">
        <v>0</v>
      </c>
      <c r="KA2729">
        <v>88</v>
      </c>
      <c r="KB2729">
        <v>4</v>
      </c>
      <c r="KC2729">
        <v>1</v>
      </c>
      <c r="KD2729">
        <v>0</v>
      </c>
      <c r="KE2729">
        <v>88</v>
      </c>
      <c r="KF2729">
        <v>1</v>
      </c>
      <c r="KG2729">
        <v>1</v>
      </c>
      <c r="KH2729">
        <v>1</v>
      </c>
      <c r="KI2729">
        <v>1</v>
      </c>
      <c r="KJ2729">
        <v>1</v>
      </c>
      <c r="KK2729">
        <v>2</v>
      </c>
      <c r="KL2729">
        <v>0</v>
      </c>
      <c r="KM2729">
        <v>0</v>
      </c>
      <c r="KN2729">
        <v>0</v>
      </c>
      <c r="KO2729">
        <v>0</v>
      </c>
      <c r="KP2729">
        <v>0</v>
      </c>
      <c r="KQ2729">
        <v>2</v>
      </c>
      <c r="KR2729">
        <v>3</v>
      </c>
      <c r="KS2729">
        <v>3</v>
      </c>
      <c r="KT2729">
        <v>2</v>
      </c>
      <c r="KU2729">
        <v>1</v>
      </c>
      <c r="KV2729">
        <v>2</v>
      </c>
      <c r="KW2729">
        <v>3</v>
      </c>
      <c r="KX2729">
        <v>1</v>
      </c>
      <c r="KY2729">
        <v>7</v>
      </c>
      <c r="KZ2729">
        <v>1</v>
      </c>
      <c r="LA2729">
        <v>1</v>
      </c>
      <c r="LB2729">
        <v>1</v>
      </c>
      <c r="LC2729">
        <v>1</v>
      </c>
      <c r="LD2729">
        <v>0</v>
      </c>
      <c r="LE2729">
        <v>0</v>
      </c>
      <c r="LF2729">
        <v>0</v>
      </c>
      <c r="LG2729">
        <v>2</v>
      </c>
      <c r="LH2729">
        <v>4</v>
      </c>
      <c r="LI2729">
        <v>1</v>
      </c>
      <c r="LJ2729">
        <v>1</v>
      </c>
      <c r="LK2729">
        <v>1</v>
      </c>
      <c r="LL2729">
        <v>2</v>
      </c>
      <c r="LM2729">
        <v>8</v>
      </c>
      <c r="LN2729">
        <v>1</v>
      </c>
      <c r="LO2729">
        <v>1</v>
      </c>
      <c r="LP2729">
        <v>1</v>
      </c>
      <c r="LQ2729">
        <v>1</v>
      </c>
      <c r="LR2729">
        <v>1</v>
      </c>
      <c r="LS2729">
        <v>2</v>
      </c>
      <c r="LT2729">
        <v>1</v>
      </c>
      <c r="LU2729">
        <v>1</v>
      </c>
      <c r="LV2729">
        <v>0</v>
      </c>
      <c r="LW2729">
        <v>0</v>
      </c>
      <c r="LX2729">
        <v>0</v>
      </c>
      <c r="LY2729">
        <v>0</v>
      </c>
      <c r="LZ2729">
        <v>8</v>
      </c>
      <c r="MA2729">
        <v>1</v>
      </c>
      <c r="MB2729">
        <v>2</v>
      </c>
      <c r="MC2729">
        <v>0</v>
      </c>
      <c r="MD2729">
        <v>2</v>
      </c>
      <c r="ME2729">
        <v>12</v>
      </c>
      <c r="MF2729">
        <v>1</v>
      </c>
      <c r="MG2729">
        <v>1</v>
      </c>
      <c r="MH2729">
        <v>1</v>
      </c>
      <c r="MI2729">
        <v>1</v>
      </c>
      <c r="MJ2729">
        <v>1</v>
      </c>
      <c r="MK2729">
        <v>4</v>
      </c>
      <c r="ML2729">
        <v>1</v>
      </c>
      <c r="MM2729">
        <v>1</v>
      </c>
      <c r="MN2729">
        <v>8</v>
      </c>
      <c r="MO2729">
        <v>8</v>
      </c>
      <c r="MP2729">
        <v>8</v>
      </c>
      <c r="MQ2729">
        <v>8</v>
      </c>
      <c r="MR2729">
        <v>8</v>
      </c>
      <c r="MS2729">
        <v>8</v>
      </c>
      <c r="MT2729">
        <v>1</v>
      </c>
      <c r="MU2729">
        <v>1</v>
      </c>
      <c r="MV2729">
        <v>0</v>
      </c>
      <c r="MW2729">
        <v>0</v>
      </c>
      <c r="MX2729">
        <v>6</v>
      </c>
      <c r="MY2729">
        <v>1</v>
      </c>
      <c r="MZ2729">
        <v>0</v>
      </c>
      <c r="NA2729">
        <v>8</v>
      </c>
      <c r="NB2729">
        <v>8</v>
      </c>
      <c r="NC2729">
        <v>1</v>
      </c>
      <c r="ND2729">
        <v>8</v>
      </c>
      <c r="NE2729">
        <v>4</v>
      </c>
      <c r="NF2729">
        <v>3</v>
      </c>
      <c r="NG2729">
        <v>8</v>
      </c>
      <c r="NH2729">
        <v>8</v>
      </c>
      <c r="NI2729">
        <v>888</v>
      </c>
      <c r="NJ2729">
        <v>8</v>
      </c>
      <c r="NK2729">
        <v>4</v>
      </c>
      <c r="NL2729">
        <v>4</v>
      </c>
      <c r="NM2729">
        <v>1</v>
      </c>
      <c r="NN2729">
        <v>2</v>
      </c>
      <c r="NO2729">
        <v>1</v>
      </c>
      <c r="NP2729">
        <v>8</v>
      </c>
      <c r="NQ2729">
        <v>8</v>
      </c>
      <c r="NR2729">
        <v>2</v>
      </c>
      <c r="NS2729">
        <v>2</v>
      </c>
      <c r="NT2729">
        <v>1</v>
      </c>
      <c r="NU2729">
        <v>1</v>
      </c>
      <c r="NV2729">
        <v>0</v>
      </c>
      <c r="NW2729">
        <v>4</v>
      </c>
      <c r="NX2729">
        <v>4</v>
      </c>
      <c r="NY2729">
        <v>88</v>
      </c>
      <c r="NZ2729">
        <v>8</v>
      </c>
      <c r="OA2729">
        <v>8</v>
      </c>
      <c r="OB2729">
        <v>0</v>
      </c>
      <c r="OC2729">
        <v>4</v>
      </c>
      <c r="OD2729">
        <v>4</v>
      </c>
      <c r="OE2729">
        <v>0</v>
      </c>
      <c r="OF2729">
        <v>4</v>
      </c>
      <c r="OG2729">
        <v>4</v>
      </c>
      <c r="OH2729">
        <v>55</v>
      </c>
      <c r="OI2729">
        <v>2</v>
      </c>
      <c r="OJ2729">
        <v>4</v>
      </c>
      <c r="OK2729">
        <v>0</v>
      </c>
      <c r="OL2729">
        <v>4</v>
      </c>
      <c r="OM2729">
        <v>4</v>
      </c>
      <c r="ON2729">
        <v>88</v>
      </c>
      <c r="OO2729">
        <v>8</v>
      </c>
      <c r="OP2729">
        <v>8</v>
      </c>
      <c r="OQ2729">
        <v>0</v>
      </c>
      <c r="OR2729">
        <v>4</v>
      </c>
      <c r="OS2729">
        <v>1</v>
      </c>
      <c r="OT2729">
        <v>0</v>
      </c>
      <c r="OU2729">
        <v>4</v>
      </c>
      <c r="OV2729">
        <v>4</v>
      </c>
      <c r="OW2729">
        <v>0</v>
      </c>
      <c r="OX2729">
        <v>4</v>
      </c>
      <c r="OY2729">
        <v>4</v>
      </c>
      <c r="OZ2729">
        <v>0</v>
      </c>
      <c r="PA2729">
        <v>4</v>
      </c>
      <c r="PB2729">
        <v>4</v>
      </c>
      <c r="PC2729">
        <v>88</v>
      </c>
      <c r="PD2729">
        <v>8</v>
      </c>
      <c r="PE2729">
        <v>8</v>
      </c>
      <c r="PF2729">
        <v>0</v>
      </c>
      <c r="PG2729">
        <v>4</v>
      </c>
      <c r="PH2729">
        <v>4</v>
      </c>
      <c r="PI2729">
        <v>1</v>
      </c>
      <c r="PJ2729">
        <v>2</v>
      </c>
      <c r="PK2729">
        <v>4</v>
      </c>
      <c r="PL2729">
        <v>1</v>
      </c>
      <c r="PM2729">
        <v>8</v>
      </c>
      <c r="PN2729">
        <v>8</v>
      </c>
      <c r="PO2729">
        <v>1</v>
      </c>
      <c r="PP2729">
        <v>0</v>
      </c>
      <c r="PQ2729">
        <v>10</v>
      </c>
      <c r="PR2729">
        <v>8</v>
      </c>
      <c r="PZ2729">
        <v>1</v>
      </c>
      <c r="QA2729">
        <v>10</v>
      </c>
      <c r="QB2729">
        <v>2</v>
      </c>
      <c r="QC2729">
        <v>5</v>
      </c>
      <c r="QD2729">
        <v>8</v>
      </c>
      <c r="QE2729">
        <v>8</v>
      </c>
      <c r="QF2729">
        <v>8</v>
      </c>
      <c r="QG2729">
        <v>88</v>
      </c>
      <c r="QP2729">
        <v>88</v>
      </c>
      <c r="QY2729">
        <v>2</v>
      </c>
      <c r="QZ2729">
        <v>6</v>
      </c>
      <c r="RA2729">
        <v>3</v>
      </c>
      <c r="RB2729">
        <v>10</v>
      </c>
      <c r="RC2729">
        <v>0</v>
      </c>
      <c r="RD2729">
        <v>1</v>
      </c>
      <c r="RE2729">
        <v>1</v>
      </c>
      <c r="RF2729">
        <v>2</v>
      </c>
      <c r="RG2729">
        <v>4</v>
      </c>
      <c r="RH2729">
        <v>0</v>
      </c>
      <c r="RI2729">
        <v>0</v>
      </c>
      <c r="RJ2729">
        <v>4</v>
      </c>
      <c r="RK2729">
        <v>0</v>
      </c>
      <c r="RL2729">
        <v>0</v>
      </c>
      <c r="RM2729">
        <v>4</v>
      </c>
      <c r="RN2729">
        <v>4</v>
      </c>
      <c r="RO2729">
        <v>88</v>
      </c>
      <c r="RP2729">
        <v>88</v>
      </c>
      <c r="RQ2729">
        <v>8</v>
      </c>
      <c r="RR2729">
        <v>88</v>
      </c>
      <c r="RS2729">
        <v>88</v>
      </c>
      <c r="RT2729">
        <v>8</v>
      </c>
      <c r="RU2729">
        <v>8</v>
      </c>
      <c r="RV2729">
        <v>88</v>
      </c>
      <c r="RW2729">
        <v>88</v>
      </c>
      <c r="RX2729">
        <v>8</v>
      </c>
      <c r="RY2729">
        <v>8</v>
      </c>
      <c r="RZ2729">
        <v>0</v>
      </c>
      <c r="SA2729">
        <v>0</v>
      </c>
      <c r="SB2729">
        <v>4</v>
      </c>
      <c r="SC2729">
        <v>4</v>
      </c>
      <c r="SD2729">
        <v>0</v>
      </c>
      <c r="SE2729">
        <v>0</v>
      </c>
      <c r="SF2729">
        <v>4</v>
      </c>
      <c r="SG2729">
        <v>4</v>
      </c>
      <c r="SH2729">
        <v>0</v>
      </c>
      <c r="SI2729">
        <v>0</v>
      </c>
      <c r="SJ2729">
        <v>4</v>
      </c>
      <c r="SK2729">
        <v>4</v>
      </c>
      <c r="SL2729">
        <v>0</v>
      </c>
      <c r="SM2729">
        <v>0</v>
      </c>
      <c r="SN2729">
        <v>4</v>
      </c>
      <c r="SO2729">
        <v>0</v>
      </c>
      <c r="SP2729">
        <v>0</v>
      </c>
      <c r="SQ2729">
        <v>4</v>
      </c>
      <c r="SR2729">
        <v>4</v>
      </c>
      <c r="SS2729">
        <v>0</v>
      </c>
      <c r="ST2729">
        <v>0</v>
      </c>
      <c r="SU2729">
        <v>4</v>
      </c>
      <c r="SV2729">
        <v>0</v>
      </c>
      <c r="SW2729">
        <v>0</v>
      </c>
      <c r="SX2729">
        <v>4</v>
      </c>
      <c r="SY2729">
        <v>4</v>
      </c>
      <c r="SZ2729">
        <v>0</v>
      </c>
      <c r="TA2729">
        <v>0</v>
      </c>
      <c r="TB2729">
        <v>4</v>
      </c>
      <c r="TC2729">
        <v>88</v>
      </c>
      <c r="TD2729">
        <v>88</v>
      </c>
      <c r="TE2729">
        <v>8</v>
      </c>
      <c r="TF2729">
        <v>8</v>
      </c>
      <c r="TG2729">
        <v>0</v>
      </c>
      <c r="TH2729">
        <v>88</v>
      </c>
      <c r="TI2729">
        <v>4</v>
      </c>
      <c r="TJ2729">
        <v>3</v>
      </c>
      <c r="TK2729">
        <v>0</v>
      </c>
      <c r="TL2729">
        <v>0</v>
      </c>
      <c r="TM2729">
        <v>4</v>
      </c>
      <c r="TN2729">
        <v>3</v>
      </c>
      <c r="TO2729">
        <v>88</v>
      </c>
      <c r="TP2729">
        <v>88</v>
      </c>
      <c r="TQ2729">
        <v>8</v>
      </c>
      <c r="TR2729">
        <v>8</v>
      </c>
      <c r="TS2729">
        <v>88</v>
      </c>
      <c r="TT2729">
        <v>88</v>
      </c>
      <c r="TU2729">
        <v>8</v>
      </c>
      <c r="TV2729">
        <v>8</v>
      </c>
      <c r="TW2729">
        <v>88</v>
      </c>
      <c r="TX2729">
        <v>88</v>
      </c>
      <c r="TY2729">
        <v>8</v>
      </c>
      <c r="TZ2729">
        <v>0</v>
      </c>
      <c r="UA2729">
        <v>0</v>
      </c>
      <c r="UB2729">
        <v>4</v>
      </c>
      <c r="UC2729">
        <v>88</v>
      </c>
      <c r="UD2729">
        <v>88</v>
      </c>
      <c r="UE2729">
        <v>8</v>
      </c>
      <c r="UF2729">
        <v>88</v>
      </c>
      <c r="UG2729">
        <v>88</v>
      </c>
      <c r="UH2729">
        <v>8</v>
      </c>
      <c r="UI2729">
        <v>0</v>
      </c>
      <c r="UJ2729">
        <v>0</v>
      </c>
      <c r="UK2729">
        <v>4</v>
      </c>
      <c r="UL2729">
        <v>1</v>
      </c>
      <c r="UM2729">
        <v>1</v>
      </c>
      <c r="UN2729">
        <v>1</v>
      </c>
      <c r="UO2729">
        <v>1</v>
      </c>
      <c r="UP2729">
        <v>1</v>
      </c>
      <c r="UQ2729">
        <v>1</v>
      </c>
      <c r="UR2729">
        <v>1</v>
      </c>
      <c r="US2729">
        <v>1</v>
      </c>
      <c r="UT2729">
        <v>1</v>
      </c>
      <c r="UU2729">
        <v>1</v>
      </c>
      <c r="UV2729">
        <v>1</v>
      </c>
      <c r="UW2729">
        <v>1</v>
      </c>
      <c r="UX2729">
        <v>1</v>
      </c>
      <c r="UY2729">
        <v>1</v>
      </c>
    </row>
    <row r="2730" spans="1:571" x14ac:dyDescent="0.3">
      <c r="A2730">
        <v>22</v>
      </c>
      <c r="B2730">
        <v>1836234.26</v>
      </c>
      <c r="C2730">
        <v>3571359515</v>
      </c>
      <c r="D2730">
        <v>4</v>
      </c>
      <c r="E2730">
        <v>1.57</v>
      </c>
      <c r="F2730">
        <v>1341.16</v>
      </c>
      <c r="G2730">
        <v>1367.03</v>
      </c>
      <c r="H2730">
        <v>250</v>
      </c>
      <c r="I2730">
        <v>1</v>
      </c>
      <c r="J2730">
        <v>0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5</v>
      </c>
      <c r="Q2730">
        <v>1</v>
      </c>
      <c r="R2730">
        <v>3</v>
      </c>
      <c r="S2730">
        <v>3</v>
      </c>
      <c r="T2730">
        <v>3</v>
      </c>
      <c r="U2730">
        <v>1</v>
      </c>
      <c r="V2730">
        <v>0</v>
      </c>
      <c r="W2730">
        <v>86.5</v>
      </c>
      <c r="X2730">
        <v>1</v>
      </c>
      <c r="Y2730">
        <v>1</v>
      </c>
      <c r="Z2730">
        <v>0</v>
      </c>
      <c r="AA2730">
        <v>63</v>
      </c>
      <c r="AB2730">
        <v>60</v>
      </c>
      <c r="AC2730">
        <v>3</v>
      </c>
      <c r="AD2730">
        <v>888</v>
      </c>
      <c r="AE2730">
        <v>20541</v>
      </c>
      <c r="AF2730">
        <v>58</v>
      </c>
      <c r="AG2730" t="s">
        <v>577</v>
      </c>
      <c r="AH2730">
        <v>51</v>
      </c>
      <c r="AI2730" t="s">
        <v>580</v>
      </c>
      <c r="AJ2730">
        <v>6.6</v>
      </c>
      <c r="AK2730">
        <v>3</v>
      </c>
      <c r="AL2730">
        <v>26283</v>
      </c>
      <c r="AM2730">
        <v>2736</v>
      </c>
      <c r="AN2730">
        <v>3330</v>
      </c>
      <c r="AO2730">
        <v>34298</v>
      </c>
      <c r="AP2730">
        <v>3126</v>
      </c>
      <c r="AQ2730">
        <v>31548</v>
      </c>
      <c r="AR2730">
        <v>2893</v>
      </c>
      <c r="AS2730">
        <v>28403</v>
      </c>
      <c r="AT2730">
        <v>8.3000000000000007</v>
      </c>
      <c r="AU2730">
        <v>4.7</v>
      </c>
      <c r="AV2730">
        <v>6.4</v>
      </c>
      <c r="AW2730">
        <v>80</v>
      </c>
      <c r="AX2730">
        <v>1</v>
      </c>
      <c r="AY2730">
        <v>3131</v>
      </c>
      <c r="AZ2730">
        <v>0</v>
      </c>
      <c r="BA2730">
        <v>6</v>
      </c>
      <c r="BB2730">
        <v>18634</v>
      </c>
      <c r="BC2730">
        <v>21341</v>
      </c>
      <c r="BD2730">
        <v>21341</v>
      </c>
      <c r="BE2730">
        <v>0</v>
      </c>
      <c r="BF2730">
        <v>0</v>
      </c>
      <c r="BI2730">
        <v>11</v>
      </c>
      <c r="BJ2730">
        <v>1</v>
      </c>
      <c r="BK2730">
        <v>1</v>
      </c>
      <c r="BL2730">
        <v>1</v>
      </c>
      <c r="BM2730">
        <v>0</v>
      </c>
      <c r="BN2730">
        <v>1</v>
      </c>
      <c r="BO2730">
        <v>0</v>
      </c>
      <c r="BP2730">
        <v>0</v>
      </c>
      <c r="BQ2730">
        <v>2</v>
      </c>
      <c r="BR2730">
        <v>2</v>
      </c>
      <c r="BS2730">
        <v>1</v>
      </c>
      <c r="BT2730">
        <v>3</v>
      </c>
      <c r="BU2730">
        <v>2</v>
      </c>
      <c r="BV2730">
        <v>0</v>
      </c>
      <c r="BW2730">
        <v>5</v>
      </c>
      <c r="BX2730">
        <v>8</v>
      </c>
      <c r="BY2730">
        <v>4</v>
      </c>
      <c r="BZ2730">
        <v>0</v>
      </c>
      <c r="CA2730">
        <v>2</v>
      </c>
      <c r="CB2730">
        <v>2</v>
      </c>
      <c r="CC2730">
        <v>1</v>
      </c>
      <c r="CD2730">
        <v>1</v>
      </c>
      <c r="CE2730">
        <v>1</v>
      </c>
      <c r="CF2730">
        <v>3</v>
      </c>
      <c r="CG2730">
        <v>88</v>
      </c>
      <c r="CH2730">
        <v>88</v>
      </c>
      <c r="CI2730">
        <v>2</v>
      </c>
      <c r="CJ2730">
        <v>1</v>
      </c>
      <c r="CK2730">
        <v>2</v>
      </c>
      <c r="CW2730">
        <v>0</v>
      </c>
      <c r="CX2730">
        <v>0</v>
      </c>
      <c r="CY2730">
        <v>0</v>
      </c>
      <c r="CZ2730">
        <v>0</v>
      </c>
      <c r="DA2730">
        <v>1</v>
      </c>
      <c r="DB2730">
        <v>1</v>
      </c>
      <c r="DC2730">
        <v>1</v>
      </c>
      <c r="DD2730">
        <v>1</v>
      </c>
      <c r="DE2730">
        <v>1</v>
      </c>
      <c r="DF2730">
        <v>2</v>
      </c>
      <c r="DG2730">
        <v>3</v>
      </c>
      <c r="DH2730">
        <v>4</v>
      </c>
      <c r="DI2730">
        <v>4</v>
      </c>
      <c r="DJ2730">
        <v>4</v>
      </c>
      <c r="DK2730">
        <v>5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0</v>
      </c>
      <c r="EZ2730">
        <v>88</v>
      </c>
      <c r="FA2730">
        <v>88</v>
      </c>
      <c r="FB2730">
        <v>88</v>
      </c>
      <c r="FC2730">
        <v>88</v>
      </c>
      <c r="FD2730">
        <v>88</v>
      </c>
      <c r="FE2730">
        <v>88</v>
      </c>
      <c r="FF2730">
        <v>88</v>
      </c>
      <c r="FG2730">
        <v>88</v>
      </c>
      <c r="FH2730">
        <v>0</v>
      </c>
      <c r="FI2730">
        <v>0</v>
      </c>
      <c r="FJ2730">
        <v>0</v>
      </c>
      <c r="FK2730">
        <v>0</v>
      </c>
      <c r="FL2730">
        <v>0</v>
      </c>
      <c r="FM2730">
        <v>0</v>
      </c>
      <c r="FN2730">
        <v>0</v>
      </c>
      <c r="FO2730">
        <v>0</v>
      </c>
      <c r="FP2730">
        <v>88</v>
      </c>
      <c r="FQ2730">
        <v>88</v>
      </c>
      <c r="FR2730">
        <v>0</v>
      </c>
      <c r="FS2730">
        <v>88</v>
      </c>
      <c r="FT2730">
        <v>88</v>
      </c>
      <c r="FU2730">
        <v>88</v>
      </c>
      <c r="FV2730">
        <v>88</v>
      </c>
      <c r="FW2730">
        <v>88</v>
      </c>
      <c r="FX2730">
        <v>1</v>
      </c>
      <c r="FY2730">
        <v>1</v>
      </c>
      <c r="FZ2730">
        <v>1</v>
      </c>
      <c r="GA2730">
        <v>1</v>
      </c>
      <c r="GB2730">
        <v>1</v>
      </c>
      <c r="GC2730">
        <v>1</v>
      </c>
      <c r="GD2730">
        <v>1</v>
      </c>
      <c r="GE2730">
        <v>1</v>
      </c>
      <c r="GF2730">
        <v>1</v>
      </c>
      <c r="GG2730">
        <v>1</v>
      </c>
      <c r="GH2730">
        <v>1</v>
      </c>
      <c r="GI2730">
        <v>1</v>
      </c>
      <c r="GJ2730">
        <v>1</v>
      </c>
      <c r="GK2730">
        <v>1</v>
      </c>
      <c r="GL2730">
        <v>1</v>
      </c>
      <c r="GM2730">
        <v>1</v>
      </c>
      <c r="GN2730">
        <v>1</v>
      </c>
      <c r="GO2730">
        <v>1</v>
      </c>
      <c r="GP2730">
        <v>1</v>
      </c>
      <c r="GQ2730">
        <v>1</v>
      </c>
      <c r="GR2730">
        <v>1</v>
      </c>
      <c r="GS2730">
        <v>1</v>
      </c>
      <c r="GT2730">
        <v>1</v>
      </c>
      <c r="GU2730">
        <v>1</v>
      </c>
      <c r="GV2730">
        <v>1</v>
      </c>
      <c r="GW2730">
        <v>1</v>
      </c>
      <c r="GX2730">
        <v>1</v>
      </c>
      <c r="GY2730">
        <v>1</v>
      </c>
      <c r="GZ2730">
        <v>1</v>
      </c>
      <c r="HA2730">
        <v>1</v>
      </c>
      <c r="HB2730">
        <v>1</v>
      </c>
      <c r="HC2730">
        <v>1</v>
      </c>
      <c r="HD2730">
        <v>1</v>
      </c>
      <c r="HE2730">
        <v>1</v>
      </c>
      <c r="HF2730">
        <v>1</v>
      </c>
      <c r="HG2730">
        <v>1</v>
      </c>
      <c r="HH2730">
        <v>1</v>
      </c>
      <c r="HI2730">
        <v>1</v>
      </c>
      <c r="HJ2730">
        <v>1</v>
      </c>
      <c r="HK2730">
        <v>1</v>
      </c>
      <c r="HL2730">
        <v>1</v>
      </c>
      <c r="HM2730">
        <v>1</v>
      </c>
      <c r="HN2730">
        <v>1</v>
      </c>
      <c r="HO2730">
        <v>1</v>
      </c>
      <c r="HP2730">
        <v>1</v>
      </c>
      <c r="HQ2730">
        <v>1</v>
      </c>
      <c r="HR2730">
        <v>2</v>
      </c>
      <c r="HS2730">
        <v>2</v>
      </c>
      <c r="HT2730">
        <v>2</v>
      </c>
      <c r="HU2730">
        <v>2</v>
      </c>
      <c r="HV2730">
        <v>2</v>
      </c>
      <c r="HW2730">
        <v>2</v>
      </c>
      <c r="HX2730">
        <v>2</v>
      </c>
      <c r="HY2730">
        <v>2</v>
      </c>
      <c r="HZ2730">
        <v>1</v>
      </c>
      <c r="IA2730">
        <v>1</v>
      </c>
      <c r="IB2730">
        <v>1</v>
      </c>
      <c r="IC2730">
        <v>1</v>
      </c>
      <c r="ID2730">
        <v>1</v>
      </c>
      <c r="IE2730">
        <v>1</v>
      </c>
      <c r="IF2730">
        <v>1</v>
      </c>
      <c r="IG2730">
        <v>1</v>
      </c>
      <c r="IH2730">
        <v>3</v>
      </c>
      <c r="II2730">
        <v>1</v>
      </c>
      <c r="IJ2730">
        <v>1</v>
      </c>
      <c r="IK2730">
        <v>1</v>
      </c>
      <c r="IL2730">
        <v>1</v>
      </c>
      <c r="IM2730">
        <v>1</v>
      </c>
      <c r="IN2730">
        <v>1</v>
      </c>
      <c r="IO2730">
        <v>0</v>
      </c>
      <c r="IP2730">
        <v>0</v>
      </c>
      <c r="IQ2730">
        <v>0</v>
      </c>
      <c r="IR2730">
        <v>0</v>
      </c>
      <c r="IS2730">
        <v>0</v>
      </c>
      <c r="IT2730">
        <v>0</v>
      </c>
      <c r="IU2730">
        <v>0</v>
      </c>
      <c r="IV2730">
        <v>0</v>
      </c>
      <c r="IW2730">
        <v>0</v>
      </c>
      <c r="IX2730">
        <v>0</v>
      </c>
      <c r="IY2730">
        <v>0</v>
      </c>
      <c r="IZ2730">
        <v>0</v>
      </c>
      <c r="JA2730">
        <v>0</v>
      </c>
      <c r="JB2730">
        <v>0</v>
      </c>
      <c r="JC2730">
        <v>0</v>
      </c>
      <c r="JD2730">
        <v>0</v>
      </c>
      <c r="JE2730">
        <v>0</v>
      </c>
      <c r="JF2730">
        <v>0</v>
      </c>
      <c r="JG2730">
        <v>0</v>
      </c>
      <c r="JH2730">
        <v>0</v>
      </c>
      <c r="JI2730">
        <v>0</v>
      </c>
      <c r="JJ2730">
        <v>0</v>
      </c>
      <c r="JK2730">
        <v>0</v>
      </c>
      <c r="JL2730">
        <v>0</v>
      </c>
      <c r="JM2730">
        <v>0</v>
      </c>
      <c r="JN2730">
        <v>0</v>
      </c>
      <c r="JO2730">
        <v>0</v>
      </c>
      <c r="JP2730">
        <v>0</v>
      </c>
      <c r="JQ2730">
        <v>0</v>
      </c>
      <c r="JR2730">
        <v>0</v>
      </c>
      <c r="JS2730">
        <v>0</v>
      </c>
      <c r="JT2730">
        <v>0</v>
      </c>
      <c r="JU2730">
        <v>0</v>
      </c>
      <c r="JV2730">
        <v>0</v>
      </c>
      <c r="JW2730">
        <v>0</v>
      </c>
      <c r="JX2730">
        <v>0</v>
      </c>
      <c r="JY2730">
        <v>0</v>
      </c>
      <c r="JZ2730">
        <v>88</v>
      </c>
      <c r="KA2730">
        <v>0</v>
      </c>
      <c r="KB2730">
        <v>6</v>
      </c>
      <c r="KC2730">
        <v>2</v>
      </c>
      <c r="KD2730">
        <v>0</v>
      </c>
      <c r="KE2730">
        <v>88</v>
      </c>
      <c r="KF2730">
        <v>1</v>
      </c>
      <c r="KG2730">
        <v>1</v>
      </c>
      <c r="KH2730">
        <v>1</v>
      </c>
      <c r="KI2730">
        <v>1</v>
      </c>
      <c r="KJ2730">
        <v>1</v>
      </c>
      <c r="KK2730">
        <v>1</v>
      </c>
      <c r="KL2730">
        <v>0</v>
      </c>
      <c r="KM2730">
        <v>0</v>
      </c>
      <c r="KN2730">
        <v>0</v>
      </c>
      <c r="KO2730">
        <v>0</v>
      </c>
      <c r="KP2730">
        <v>0</v>
      </c>
      <c r="KQ2730">
        <v>1</v>
      </c>
      <c r="KR2730">
        <v>1</v>
      </c>
      <c r="KS2730">
        <v>1</v>
      </c>
      <c r="KT2730">
        <v>1</v>
      </c>
      <c r="KU2730">
        <v>1</v>
      </c>
      <c r="KV2730">
        <v>1</v>
      </c>
      <c r="KW2730">
        <v>3</v>
      </c>
      <c r="KX2730">
        <v>1</v>
      </c>
      <c r="KY2730">
        <v>7</v>
      </c>
      <c r="KZ2730">
        <v>1</v>
      </c>
      <c r="LA2730">
        <v>1</v>
      </c>
      <c r="LB2730">
        <v>1</v>
      </c>
      <c r="LC2730">
        <v>1</v>
      </c>
      <c r="LD2730">
        <v>0</v>
      </c>
      <c r="LE2730">
        <v>0</v>
      </c>
      <c r="LF2730">
        <v>0</v>
      </c>
      <c r="LG2730">
        <v>2</v>
      </c>
      <c r="LH2730">
        <v>4</v>
      </c>
      <c r="LI2730">
        <v>2</v>
      </c>
      <c r="LJ2730">
        <v>1</v>
      </c>
      <c r="LK2730">
        <v>1</v>
      </c>
      <c r="LL2730">
        <v>2</v>
      </c>
      <c r="LM2730">
        <v>8</v>
      </c>
      <c r="LN2730">
        <v>1</v>
      </c>
      <c r="LO2730">
        <v>1</v>
      </c>
      <c r="LP2730">
        <v>1</v>
      </c>
      <c r="LQ2730">
        <v>1</v>
      </c>
      <c r="LR2730">
        <v>1</v>
      </c>
      <c r="LS2730">
        <v>4</v>
      </c>
      <c r="LT2730">
        <v>1</v>
      </c>
      <c r="LU2730">
        <v>1</v>
      </c>
      <c r="LV2730">
        <v>0</v>
      </c>
      <c r="LW2730">
        <v>0</v>
      </c>
      <c r="LX2730">
        <v>0</v>
      </c>
      <c r="LY2730">
        <v>0</v>
      </c>
      <c r="LZ2730">
        <v>9</v>
      </c>
      <c r="MA2730">
        <v>1</v>
      </c>
      <c r="MB2730">
        <v>1</v>
      </c>
      <c r="MC2730">
        <v>1</v>
      </c>
      <c r="MD2730">
        <v>0</v>
      </c>
      <c r="ME2730">
        <v>5</v>
      </c>
      <c r="MF2730">
        <v>1</v>
      </c>
      <c r="MG2730">
        <v>1</v>
      </c>
      <c r="MH2730">
        <v>1</v>
      </c>
      <c r="MI2730">
        <v>1</v>
      </c>
      <c r="MJ2730">
        <v>1</v>
      </c>
      <c r="MK2730">
        <v>3</v>
      </c>
      <c r="ML2730">
        <v>1</v>
      </c>
      <c r="MM2730">
        <v>1</v>
      </c>
      <c r="MN2730">
        <v>8</v>
      </c>
      <c r="MO2730">
        <v>8</v>
      </c>
      <c r="MP2730">
        <v>8</v>
      </c>
      <c r="MQ2730">
        <v>8</v>
      </c>
      <c r="MR2730">
        <v>8</v>
      </c>
      <c r="MS2730">
        <v>8</v>
      </c>
      <c r="MT2730">
        <v>1</v>
      </c>
      <c r="MU2730">
        <v>1</v>
      </c>
      <c r="MV2730">
        <v>0</v>
      </c>
      <c r="MW2730">
        <v>0</v>
      </c>
      <c r="MX2730">
        <v>5</v>
      </c>
      <c r="MY2730">
        <v>1</v>
      </c>
      <c r="MZ2730">
        <v>2</v>
      </c>
      <c r="NA2730">
        <v>8</v>
      </c>
      <c r="NB2730">
        <v>8</v>
      </c>
      <c r="NC2730">
        <v>1</v>
      </c>
      <c r="ND2730">
        <v>99</v>
      </c>
      <c r="NE2730">
        <v>9</v>
      </c>
      <c r="NF2730">
        <v>2</v>
      </c>
      <c r="NG2730">
        <v>2</v>
      </c>
      <c r="NH2730">
        <v>2</v>
      </c>
      <c r="NI2730">
        <v>50</v>
      </c>
      <c r="NJ2730">
        <v>2</v>
      </c>
      <c r="NK2730">
        <v>9</v>
      </c>
      <c r="NL2730">
        <v>9</v>
      </c>
      <c r="NM2730">
        <v>2</v>
      </c>
      <c r="PI2730">
        <v>4</v>
      </c>
      <c r="PJ2730">
        <v>2</v>
      </c>
      <c r="PK2730">
        <v>4</v>
      </c>
      <c r="PL2730">
        <v>1</v>
      </c>
      <c r="PM2730">
        <v>8</v>
      </c>
      <c r="PN2730">
        <v>8</v>
      </c>
      <c r="PO2730">
        <v>1</v>
      </c>
      <c r="PP2730">
        <v>50</v>
      </c>
      <c r="PQ2730">
        <v>8</v>
      </c>
      <c r="PR2730">
        <v>2</v>
      </c>
      <c r="PS2730">
        <v>4</v>
      </c>
      <c r="PT2730">
        <v>3</v>
      </c>
      <c r="PU2730">
        <v>8</v>
      </c>
      <c r="PV2730">
        <v>8</v>
      </c>
      <c r="PW2730">
        <v>2</v>
      </c>
      <c r="PX2730">
        <v>2</v>
      </c>
      <c r="PY2730">
        <v>50</v>
      </c>
      <c r="PZ2730">
        <v>1</v>
      </c>
      <c r="QA2730">
        <v>10</v>
      </c>
      <c r="QB2730">
        <v>2</v>
      </c>
      <c r="QC2730">
        <v>5</v>
      </c>
      <c r="QD2730">
        <v>8</v>
      </c>
      <c r="QE2730">
        <v>8</v>
      </c>
      <c r="QF2730">
        <v>8</v>
      </c>
      <c r="QG2730">
        <v>88</v>
      </c>
      <c r="QP2730">
        <v>88</v>
      </c>
      <c r="QY2730">
        <v>2</v>
      </c>
      <c r="QZ2730">
        <v>3</v>
      </c>
      <c r="RA2730">
        <v>2</v>
      </c>
      <c r="RB2730">
        <v>10</v>
      </c>
      <c r="RC2730">
        <v>0</v>
      </c>
      <c r="RD2730">
        <v>1</v>
      </c>
      <c r="RE2730">
        <v>1</v>
      </c>
      <c r="RF2730">
        <v>2</v>
      </c>
      <c r="RG2730">
        <v>5</v>
      </c>
      <c r="RH2730">
        <v>0</v>
      </c>
      <c r="RI2730">
        <v>0</v>
      </c>
      <c r="RJ2730">
        <v>4</v>
      </c>
      <c r="RK2730">
        <v>0</v>
      </c>
      <c r="RL2730">
        <v>0</v>
      </c>
      <c r="RM2730">
        <v>4</v>
      </c>
      <c r="RN2730">
        <v>4</v>
      </c>
      <c r="RO2730">
        <v>88</v>
      </c>
      <c r="RP2730">
        <v>88</v>
      </c>
      <c r="RQ2730">
        <v>8</v>
      </c>
      <c r="RR2730">
        <v>88</v>
      </c>
      <c r="RS2730">
        <v>88</v>
      </c>
      <c r="RT2730">
        <v>8</v>
      </c>
      <c r="RU2730">
        <v>8</v>
      </c>
      <c r="RV2730">
        <v>0</v>
      </c>
      <c r="RW2730">
        <v>88</v>
      </c>
      <c r="RX2730">
        <v>4</v>
      </c>
      <c r="RY2730">
        <v>4</v>
      </c>
      <c r="RZ2730">
        <v>0</v>
      </c>
      <c r="SA2730">
        <v>0</v>
      </c>
      <c r="SB2730">
        <v>4</v>
      </c>
      <c r="SC2730">
        <v>4</v>
      </c>
      <c r="SD2730">
        <v>0</v>
      </c>
      <c r="SE2730">
        <v>0</v>
      </c>
      <c r="SF2730">
        <v>4</v>
      </c>
      <c r="SG2730">
        <v>4</v>
      </c>
      <c r="SH2730">
        <v>88</v>
      </c>
      <c r="SI2730">
        <v>0</v>
      </c>
      <c r="SJ2730">
        <v>4</v>
      </c>
      <c r="SK2730">
        <v>4</v>
      </c>
      <c r="SL2730">
        <v>0</v>
      </c>
      <c r="SM2730">
        <v>0</v>
      </c>
      <c r="SN2730">
        <v>4</v>
      </c>
      <c r="SO2730">
        <v>0</v>
      </c>
      <c r="SP2730">
        <v>0</v>
      </c>
      <c r="SQ2730">
        <v>4</v>
      </c>
      <c r="SR2730">
        <v>4</v>
      </c>
      <c r="SS2730">
        <v>0</v>
      </c>
      <c r="ST2730">
        <v>0</v>
      </c>
      <c r="SU2730">
        <v>4</v>
      </c>
      <c r="SV2730">
        <v>0</v>
      </c>
      <c r="SW2730">
        <v>0</v>
      </c>
      <c r="SX2730">
        <v>4</v>
      </c>
      <c r="SY2730">
        <v>4</v>
      </c>
      <c r="SZ2730">
        <v>0</v>
      </c>
      <c r="TA2730">
        <v>0</v>
      </c>
      <c r="TB2730">
        <v>4</v>
      </c>
      <c r="TC2730">
        <v>88</v>
      </c>
      <c r="TD2730">
        <v>88</v>
      </c>
      <c r="TE2730">
        <v>8</v>
      </c>
      <c r="TF2730">
        <v>8</v>
      </c>
      <c r="TG2730">
        <v>0</v>
      </c>
      <c r="TH2730">
        <v>0</v>
      </c>
      <c r="TI2730">
        <v>4</v>
      </c>
      <c r="TJ2730">
        <v>3</v>
      </c>
      <c r="TK2730">
        <v>0</v>
      </c>
      <c r="TL2730">
        <v>0</v>
      </c>
      <c r="TM2730">
        <v>4</v>
      </c>
      <c r="TN2730">
        <v>3</v>
      </c>
      <c r="TO2730">
        <v>0</v>
      </c>
      <c r="TP2730">
        <v>0</v>
      </c>
      <c r="TQ2730">
        <v>4</v>
      </c>
      <c r="TR2730">
        <v>1</v>
      </c>
      <c r="TS2730">
        <v>88</v>
      </c>
      <c r="TT2730">
        <v>88</v>
      </c>
      <c r="TU2730">
        <v>8</v>
      </c>
      <c r="TV2730">
        <v>8</v>
      </c>
      <c r="TW2730">
        <v>0</v>
      </c>
      <c r="TX2730">
        <v>0</v>
      </c>
      <c r="TY2730">
        <v>4</v>
      </c>
      <c r="TZ2730">
        <v>0</v>
      </c>
      <c r="UA2730">
        <v>0</v>
      </c>
      <c r="UB2730">
        <v>4</v>
      </c>
      <c r="UC2730">
        <v>88</v>
      </c>
      <c r="UD2730">
        <v>0</v>
      </c>
      <c r="UE2730">
        <v>4</v>
      </c>
      <c r="UF2730">
        <v>0</v>
      </c>
      <c r="UG2730">
        <v>0</v>
      </c>
      <c r="UH2730">
        <v>4</v>
      </c>
      <c r="UI2730">
        <v>0</v>
      </c>
      <c r="UJ2730">
        <v>0</v>
      </c>
      <c r="UK2730">
        <v>4</v>
      </c>
      <c r="UL2730">
        <v>1</v>
      </c>
      <c r="UM2730">
        <v>1</v>
      </c>
      <c r="UN2730">
        <v>1</v>
      </c>
      <c r="UO2730">
        <v>1</v>
      </c>
      <c r="UP2730">
        <v>1</v>
      </c>
      <c r="UQ2730">
        <v>1</v>
      </c>
      <c r="UR2730">
        <v>1</v>
      </c>
      <c r="US2730">
        <v>1</v>
      </c>
      <c r="UT2730">
        <v>1</v>
      </c>
      <c r="UU2730">
        <v>1</v>
      </c>
      <c r="UV2730">
        <v>1</v>
      </c>
      <c r="UW2730">
        <v>1</v>
      </c>
      <c r="UX2730">
        <v>2</v>
      </c>
      <c r="UY2730">
        <v>2</v>
      </c>
    </row>
    <row r="2731" spans="1:571" x14ac:dyDescent="0.3">
      <c r="A2731">
        <v>22</v>
      </c>
      <c r="B2731">
        <v>1836529.21</v>
      </c>
      <c r="C2731">
        <v>8262551417</v>
      </c>
      <c r="D2731">
        <v>3</v>
      </c>
      <c r="E2731">
        <v>1.37</v>
      </c>
      <c r="F2731">
        <v>1171.6300000000001</v>
      </c>
      <c r="G2731">
        <v>1194.23</v>
      </c>
      <c r="H2731">
        <v>320</v>
      </c>
      <c r="I2731">
        <v>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1</v>
      </c>
      <c r="P2731">
        <v>2</v>
      </c>
      <c r="Q2731">
        <v>2</v>
      </c>
      <c r="R2731">
        <v>3</v>
      </c>
      <c r="S2731">
        <v>2</v>
      </c>
      <c r="T2731">
        <v>4</v>
      </c>
      <c r="U2731">
        <v>1</v>
      </c>
      <c r="V2731">
        <v>1</v>
      </c>
      <c r="W2731">
        <v>89.9</v>
      </c>
      <c r="X2731">
        <v>1</v>
      </c>
      <c r="Y2731">
        <v>1</v>
      </c>
      <c r="Z2731">
        <v>0</v>
      </c>
      <c r="AA2731">
        <v>72</v>
      </c>
      <c r="AB2731">
        <v>69</v>
      </c>
      <c r="AC2731">
        <v>2</v>
      </c>
      <c r="AD2731">
        <v>728</v>
      </c>
      <c r="AE2731">
        <v>12982</v>
      </c>
      <c r="AF2731">
        <v>66</v>
      </c>
      <c r="AG2731" t="s">
        <v>577</v>
      </c>
      <c r="AH2731">
        <v>65</v>
      </c>
      <c r="AI2731" t="s">
        <v>577</v>
      </c>
      <c r="AJ2731">
        <v>7.6</v>
      </c>
      <c r="AK2731">
        <v>3</v>
      </c>
      <c r="AL2731">
        <v>18451</v>
      </c>
      <c r="AM2731">
        <v>2504</v>
      </c>
      <c r="AN2731">
        <v>2954</v>
      </c>
      <c r="AO2731">
        <v>23279</v>
      </c>
      <c r="AP2731">
        <v>2819</v>
      </c>
      <c r="AQ2731">
        <v>21826</v>
      </c>
      <c r="AR2731">
        <v>2610</v>
      </c>
      <c r="AS2731">
        <v>19590</v>
      </c>
      <c r="AT2731">
        <v>11.9</v>
      </c>
      <c r="AU2731">
        <v>7.9</v>
      </c>
      <c r="AV2731">
        <v>5.3</v>
      </c>
      <c r="AW2731">
        <v>80</v>
      </c>
      <c r="AX2731">
        <v>1</v>
      </c>
      <c r="AY2731">
        <v>2755</v>
      </c>
      <c r="AZ2731">
        <v>2964</v>
      </c>
      <c r="BA2731">
        <v>2</v>
      </c>
      <c r="BB2731">
        <v>18948</v>
      </c>
      <c r="BC2731">
        <v>4400</v>
      </c>
      <c r="BD2731">
        <v>5122</v>
      </c>
      <c r="BE2731">
        <v>1</v>
      </c>
      <c r="BF2731">
        <v>2</v>
      </c>
      <c r="BG2731">
        <v>2755</v>
      </c>
      <c r="BH2731">
        <v>2264</v>
      </c>
      <c r="BI2731">
        <v>10</v>
      </c>
      <c r="BJ2731">
        <v>0</v>
      </c>
      <c r="BK2731">
        <v>1</v>
      </c>
      <c r="BL2731">
        <v>1</v>
      </c>
      <c r="BM2731">
        <v>0</v>
      </c>
      <c r="BN2731">
        <v>0</v>
      </c>
      <c r="BO2731">
        <v>0</v>
      </c>
      <c r="BP2731">
        <v>0</v>
      </c>
      <c r="BQ2731">
        <v>1</v>
      </c>
      <c r="BR2731">
        <v>2</v>
      </c>
      <c r="BS2731">
        <v>1</v>
      </c>
      <c r="BT2731">
        <v>2</v>
      </c>
      <c r="BU2731">
        <v>2</v>
      </c>
      <c r="BV2731">
        <v>0</v>
      </c>
      <c r="BW2731">
        <v>4</v>
      </c>
      <c r="BX2731">
        <v>8</v>
      </c>
      <c r="BY2731">
        <v>3</v>
      </c>
      <c r="BZ2731">
        <v>0</v>
      </c>
      <c r="CA2731">
        <v>2</v>
      </c>
      <c r="CB2731">
        <v>2</v>
      </c>
      <c r="CC2731">
        <v>3</v>
      </c>
      <c r="CD2731">
        <v>1</v>
      </c>
      <c r="CE2731">
        <v>1</v>
      </c>
      <c r="CF2731">
        <v>2</v>
      </c>
      <c r="CG2731">
        <v>88</v>
      </c>
      <c r="CH2731">
        <v>88</v>
      </c>
      <c r="CI2731">
        <v>3</v>
      </c>
      <c r="CJ2731">
        <v>1</v>
      </c>
      <c r="CK2731">
        <v>2</v>
      </c>
      <c r="CW2731">
        <v>0</v>
      </c>
      <c r="CX2731">
        <v>0</v>
      </c>
      <c r="CY2731">
        <v>0</v>
      </c>
      <c r="CZ2731">
        <v>0</v>
      </c>
      <c r="DA2731">
        <v>1</v>
      </c>
      <c r="DB2731">
        <v>1</v>
      </c>
      <c r="DC2731">
        <v>8</v>
      </c>
      <c r="DD2731">
        <v>1</v>
      </c>
      <c r="DE2731">
        <v>1</v>
      </c>
      <c r="DF2731">
        <v>2</v>
      </c>
      <c r="DG2731">
        <v>3</v>
      </c>
      <c r="DH2731">
        <v>4</v>
      </c>
      <c r="DI2731">
        <v>4</v>
      </c>
      <c r="DK2731">
        <v>5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Y2731">
        <v>0</v>
      </c>
      <c r="EZ2731">
        <v>88</v>
      </c>
      <c r="FA2731">
        <v>88</v>
      </c>
      <c r="FB2731">
        <v>88</v>
      </c>
      <c r="FC2731">
        <v>88</v>
      </c>
      <c r="FD2731">
        <v>88</v>
      </c>
      <c r="FE2731">
        <v>88</v>
      </c>
      <c r="FG2731">
        <v>88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O2731">
        <v>0</v>
      </c>
      <c r="FP2731">
        <v>88</v>
      </c>
      <c r="FQ2731">
        <v>88</v>
      </c>
      <c r="FR2731">
        <v>0</v>
      </c>
      <c r="FS2731">
        <v>88</v>
      </c>
      <c r="FT2731">
        <v>88</v>
      </c>
      <c r="FU2731">
        <v>88</v>
      </c>
      <c r="FW2731">
        <v>88</v>
      </c>
      <c r="FX2731">
        <v>1</v>
      </c>
      <c r="FY2731">
        <v>1</v>
      </c>
      <c r="FZ2731">
        <v>1</v>
      </c>
      <c r="GA2731">
        <v>1</v>
      </c>
      <c r="GB2731">
        <v>1</v>
      </c>
      <c r="GC2731">
        <v>1</v>
      </c>
      <c r="GE2731">
        <v>1</v>
      </c>
      <c r="GF2731">
        <v>1</v>
      </c>
      <c r="GG2731">
        <v>1</v>
      </c>
      <c r="GH2731">
        <v>1</v>
      </c>
      <c r="GI2731">
        <v>1</v>
      </c>
      <c r="GJ2731">
        <v>1</v>
      </c>
      <c r="GK2731">
        <v>1</v>
      </c>
      <c r="GM2731">
        <v>1</v>
      </c>
      <c r="GN2731">
        <v>1</v>
      </c>
      <c r="GO2731">
        <v>1</v>
      </c>
      <c r="GP2731">
        <v>1</v>
      </c>
      <c r="GQ2731">
        <v>1</v>
      </c>
      <c r="GR2731">
        <v>1</v>
      </c>
      <c r="GS2731">
        <v>1</v>
      </c>
      <c r="GU2731">
        <v>1</v>
      </c>
      <c r="GV2731">
        <v>1</v>
      </c>
      <c r="GW2731">
        <v>1</v>
      </c>
      <c r="GX2731">
        <v>1</v>
      </c>
      <c r="GY2731">
        <v>1</v>
      </c>
      <c r="GZ2731">
        <v>1</v>
      </c>
      <c r="HA2731">
        <v>1</v>
      </c>
      <c r="HC2731">
        <v>1</v>
      </c>
      <c r="HD2731">
        <v>1</v>
      </c>
      <c r="HE2731">
        <v>1</v>
      </c>
      <c r="HF2731">
        <v>1</v>
      </c>
      <c r="HG2731">
        <v>1</v>
      </c>
      <c r="HH2731">
        <v>1</v>
      </c>
      <c r="HJ2731">
        <v>1</v>
      </c>
      <c r="HK2731">
        <v>1</v>
      </c>
      <c r="HL2731">
        <v>1</v>
      </c>
      <c r="HM2731">
        <v>1</v>
      </c>
      <c r="HN2731">
        <v>1</v>
      </c>
      <c r="HO2731">
        <v>1</v>
      </c>
      <c r="HQ2731">
        <v>1</v>
      </c>
      <c r="HR2731">
        <v>1</v>
      </c>
      <c r="HS2731">
        <v>1</v>
      </c>
      <c r="HT2731">
        <v>1</v>
      </c>
      <c r="HU2731">
        <v>1</v>
      </c>
      <c r="HV2731">
        <v>1</v>
      </c>
      <c r="HW2731">
        <v>1</v>
      </c>
      <c r="HY2731">
        <v>1</v>
      </c>
      <c r="HZ2731">
        <v>1</v>
      </c>
      <c r="IA2731">
        <v>1</v>
      </c>
      <c r="IB2731">
        <v>1</v>
      </c>
      <c r="IC2731">
        <v>1</v>
      </c>
      <c r="ID2731">
        <v>1</v>
      </c>
      <c r="IF2731">
        <v>1</v>
      </c>
      <c r="IG2731">
        <v>1</v>
      </c>
      <c r="IH2731">
        <v>1</v>
      </c>
      <c r="II2731">
        <v>1</v>
      </c>
      <c r="IJ2731">
        <v>1</v>
      </c>
      <c r="IK2731">
        <v>1</v>
      </c>
      <c r="IL2731">
        <v>1</v>
      </c>
      <c r="IN2731">
        <v>1</v>
      </c>
      <c r="IO2731">
        <v>0</v>
      </c>
      <c r="IP2731">
        <v>0</v>
      </c>
      <c r="IQ2731">
        <v>0</v>
      </c>
      <c r="IR2731">
        <v>0</v>
      </c>
      <c r="IS2731">
        <v>0</v>
      </c>
      <c r="IT2731">
        <v>0</v>
      </c>
      <c r="IU2731">
        <v>0</v>
      </c>
      <c r="IW2731">
        <v>0</v>
      </c>
      <c r="IX2731">
        <v>0</v>
      </c>
      <c r="IY2731">
        <v>0</v>
      </c>
      <c r="IZ2731">
        <v>0</v>
      </c>
      <c r="JA2731">
        <v>0</v>
      </c>
      <c r="JB2731">
        <v>0</v>
      </c>
      <c r="JC2731">
        <v>0</v>
      </c>
      <c r="JD2731">
        <v>0</v>
      </c>
      <c r="JF2731">
        <v>0</v>
      </c>
      <c r="JG2731">
        <v>0</v>
      </c>
      <c r="JH2731">
        <v>0</v>
      </c>
      <c r="JI2731">
        <v>0</v>
      </c>
      <c r="JJ2731">
        <v>0</v>
      </c>
      <c r="JK2731">
        <v>0</v>
      </c>
      <c r="JL2731">
        <v>0</v>
      </c>
      <c r="JM2731">
        <v>0</v>
      </c>
      <c r="JO2731">
        <v>0</v>
      </c>
      <c r="JP2731">
        <v>0</v>
      </c>
      <c r="JQ2731">
        <v>0</v>
      </c>
      <c r="JR2731">
        <v>0</v>
      </c>
      <c r="JS2731">
        <v>0</v>
      </c>
      <c r="JT2731">
        <v>0</v>
      </c>
      <c r="JU2731">
        <v>0</v>
      </c>
      <c r="JV2731">
        <v>0</v>
      </c>
      <c r="JX2731">
        <v>0</v>
      </c>
      <c r="JY2731">
        <v>0</v>
      </c>
      <c r="JZ2731">
        <v>0</v>
      </c>
      <c r="KA2731">
        <v>0</v>
      </c>
      <c r="KB2731">
        <v>5</v>
      </c>
      <c r="KC2731">
        <v>2</v>
      </c>
      <c r="KD2731">
        <v>0</v>
      </c>
      <c r="KE2731">
        <v>88</v>
      </c>
      <c r="KF2731">
        <v>1</v>
      </c>
      <c r="KG2731">
        <v>1</v>
      </c>
      <c r="KH2731">
        <v>1</v>
      </c>
      <c r="KI2731">
        <v>1</v>
      </c>
      <c r="KJ2731">
        <v>1</v>
      </c>
      <c r="KK2731">
        <v>1</v>
      </c>
      <c r="KL2731">
        <v>0</v>
      </c>
      <c r="KM2731">
        <v>0</v>
      </c>
      <c r="KN2731">
        <v>0</v>
      </c>
      <c r="KO2731">
        <v>0</v>
      </c>
      <c r="KP2731">
        <v>0</v>
      </c>
      <c r="KQ2731">
        <v>1</v>
      </c>
      <c r="KR2731">
        <v>1</v>
      </c>
      <c r="KS2731">
        <v>1</v>
      </c>
      <c r="KT2731">
        <v>1</v>
      </c>
      <c r="KU2731">
        <v>1</v>
      </c>
      <c r="KV2731">
        <v>2</v>
      </c>
      <c r="KW2731">
        <v>3</v>
      </c>
      <c r="KX2731">
        <v>1</v>
      </c>
      <c r="KY2731">
        <v>6</v>
      </c>
      <c r="KZ2731">
        <v>1</v>
      </c>
      <c r="LA2731">
        <v>1</v>
      </c>
      <c r="LB2731">
        <v>1</v>
      </c>
      <c r="LC2731">
        <v>2</v>
      </c>
      <c r="LD2731">
        <v>0</v>
      </c>
      <c r="LE2731">
        <v>0</v>
      </c>
      <c r="LF2731">
        <v>0</v>
      </c>
      <c r="LG2731">
        <v>2</v>
      </c>
      <c r="LH2731">
        <v>4</v>
      </c>
      <c r="LI2731">
        <v>2</v>
      </c>
      <c r="LJ2731">
        <v>1</v>
      </c>
      <c r="LK2731">
        <v>1</v>
      </c>
      <c r="LL2731">
        <v>2</v>
      </c>
      <c r="LM2731">
        <v>8</v>
      </c>
      <c r="LN2731">
        <v>1</v>
      </c>
      <c r="LO2731">
        <v>1</v>
      </c>
      <c r="LP2731">
        <v>1</v>
      </c>
      <c r="LQ2731">
        <v>1</v>
      </c>
      <c r="LR2731">
        <v>1</v>
      </c>
      <c r="LS2731">
        <v>2</v>
      </c>
      <c r="LT2731">
        <v>1</v>
      </c>
      <c r="LU2731">
        <v>1</v>
      </c>
      <c r="LV2731">
        <v>0</v>
      </c>
      <c r="LW2731">
        <v>0</v>
      </c>
      <c r="LX2731">
        <v>0</v>
      </c>
      <c r="LY2731">
        <v>0</v>
      </c>
      <c r="LZ2731">
        <v>4</v>
      </c>
      <c r="MA2731">
        <v>1</v>
      </c>
      <c r="MB2731">
        <v>0</v>
      </c>
      <c r="MC2731">
        <v>0</v>
      </c>
      <c r="MD2731">
        <v>1</v>
      </c>
      <c r="ME2731">
        <v>4</v>
      </c>
      <c r="MF2731">
        <v>1</v>
      </c>
      <c r="MG2731">
        <v>1</v>
      </c>
      <c r="MH2731">
        <v>1</v>
      </c>
      <c r="MI2731">
        <v>1</v>
      </c>
      <c r="MJ2731">
        <v>1</v>
      </c>
      <c r="MK2731">
        <v>4</v>
      </c>
      <c r="ML2731">
        <v>1</v>
      </c>
      <c r="MM2731">
        <v>1</v>
      </c>
      <c r="MN2731">
        <v>8</v>
      </c>
      <c r="MO2731">
        <v>8</v>
      </c>
      <c r="MP2731">
        <v>8</v>
      </c>
      <c r="MQ2731">
        <v>8</v>
      </c>
      <c r="MR2731">
        <v>8</v>
      </c>
      <c r="MS2731">
        <v>8</v>
      </c>
      <c r="MT2731">
        <v>1</v>
      </c>
      <c r="MU2731">
        <v>1</v>
      </c>
      <c r="MV2731">
        <v>0</v>
      </c>
      <c r="MW2731">
        <v>0</v>
      </c>
      <c r="MX2731">
        <v>5</v>
      </c>
      <c r="MY2731">
        <v>1</v>
      </c>
      <c r="MZ2731">
        <v>6</v>
      </c>
      <c r="NA2731">
        <v>8</v>
      </c>
      <c r="NB2731">
        <v>8</v>
      </c>
      <c r="NC2731">
        <v>1</v>
      </c>
      <c r="ND2731">
        <v>10</v>
      </c>
      <c r="NE2731">
        <v>2</v>
      </c>
      <c r="NF2731">
        <v>2</v>
      </c>
      <c r="NG2731">
        <v>8</v>
      </c>
      <c r="NH2731">
        <v>8</v>
      </c>
      <c r="NI2731">
        <v>888</v>
      </c>
      <c r="NJ2731">
        <v>8</v>
      </c>
      <c r="NK2731">
        <v>4</v>
      </c>
      <c r="NL2731">
        <v>4</v>
      </c>
      <c r="NM2731">
        <v>2</v>
      </c>
      <c r="PI2731">
        <v>1</v>
      </c>
      <c r="PJ2731">
        <v>2</v>
      </c>
      <c r="PK2731">
        <v>3</v>
      </c>
      <c r="PL2731">
        <v>1</v>
      </c>
      <c r="PM2731">
        <v>8</v>
      </c>
      <c r="PN2731">
        <v>8</v>
      </c>
      <c r="PO2731">
        <v>1</v>
      </c>
      <c r="PP2731">
        <v>50</v>
      </c>
      <c r="PQ2731">
        <v>10</v>
      </c>
      <c r="PR2731">
        <v>8</v>
      </c>
      <c r="PZ2731">
        <v>1</v>
      </c>
      <c r="QA2731">
        <v>8</v>
      </c>
      <c r="QB2731">
        <v>2</v>
      </c>
      <c r="QC2731">
        <v>5</v>
      </c>
      <c r="QD2731">
        <v>3</v>
      </c>
      <c r="QE2731">
        <v>2</v>
      </c>
      <c r="QF2731">
        <v>5</v>
      </c>
      <c r="QG2731">
        <v>10</v>
      </c>
      <c r="QH2731">
        <v>2</v>
      </c>
      <c r="QI2731">
        <v>3</v>
      </c>
      <c r="QJ2731">
        <v>1</v>
      </c>
      <c r="QK2731">
        <v>8</v>
      </c>
      <c r="QL2731">
        <v>1</v>
      </c>
      <c r="QM2731">
        <v>0</v>
      </c>
      <c r="QN2731">
        <v>3</v>
      </c>
      <c r="QO2731">
        <v>1</v>
      </c>
      <c r="QP2731">
        <v>88</v>
      </c>
      <c r="QY2731">
        <v>2</v>
      </c>
      <c r="QZ2731">
        <v>6</v>
      </c>
      <c r="RA2731">
        <v>3</v>
      </c>
      <c r="RB2731">
        <v>10</v>
      </c>
      <c r="RC2731">
        <v>0</v>
      </c>
      <c r="RD2731">
        <v>1</v>
      </c>
      <c r="RE2731">
        <v>2</v>
      </c>
      <c r="RF2731">
        <v>2</v>
      </c>
      <c r="RG2731">
        <v>4</v>
      </c>
      <c r="RH2731">
        <v>0</v>
      </c>
      <c r="RI2731">
        <v>0</v>
      </c>
      <c r="RJ2731">
        <v>4</v>
      </c>
      <c r="RK2731">
        <v>0</v>
      </c>
      <c r="RL2731">
        <v>0</v>
      </c>
      <c r="RM2731">
        <v>4</v>
      </c>
      <c r="RN2731">
        <v>3</v>
      </c>
      <c r="RO2731">
        <v>0</v>
      </c>
      <c r="RP2731">
        <v>0</v>
      </c>
      <c r="RQ2731">
        <v>4</v>
      </c>
      <c r="RR2731">
        <v>0</v>
      </c>
      <c r="RS2731">
        <v>0</v>
      </c>
      <c r="RT2731">
        <v>4</v>
      </c>
      <c r="RU2731">
        <v>3</v>
      </c>
      <c r="RV2731">
        <v>55</v>
      </c>
      <c r="RW2731">
        <v>55</v>
      </c>
      <c r="RX2731">
        <v>2</v>
      </c>
      <c r="RY2731">
        <v>3</v>
      </c>
      <c r="RZ2731">
        <v>0</v>
      </c>
      <c r="SA2731">
        <v>0</v>
      </c>
      <c r="SB2731">
        <v>4</v>
      </c>
      <c r="SC2731">
        <v>3</v>
      </c>
      <c r="SD2731">
        <v>0</v>
      </c>
      <c r="SE2731">
        <v>0</v>
      </c>
      <c r="SF2731">
        <v>4</v>
      </c>
      <c r="SG2731">
        <v>3</v>
      </c>
      <c r="SH2731">
        <v>88</v>
      </c>
      <c r="SI2731">
        <v>55</v>
      </c>
      <c r="SJ2731">
        <v>2</v>
      </c>
      <c r="SK2731">
        <v>3</v>
      </c>
      <c r="SL2731">
        <v>0</v>
      </c>
      <c r="SM2731">
        <v>0</v>
      </c>
      <c r="SN2731">
        <v>4</v>
      </c>
      <c r="SO2731">
        <v>0</v>
      </c>
      <c r="SP2731">
        <v>0</v>
      </c>
      <c r="SQ2731">
        <v>4</v>
      </c>
      <c r="SR2731">
        <v>3</v>
      </c>
      <c r="SS2731">
        <v>0</v>
      </c>
      <c r="ST2731">
        <v>0</v>
      </c>
      <c r="SU2731">
        <v>4</v>
      </c>
      <c r="SV2731">
        <v>0</v>
      </c>
      <c r="SW2731">
        <v>0</v>
      </c>
      <c r="SX2731">
        <v>4</v>
      </c>
      <c r="SY2731">
        <v>3</v>
      </c>
      <c r="SZ2731">
        <v>0</v>
      </c>
      <c r="TA2731">
        <v>0</v>
      </c>
      <c r="TB2731">
        <v>4</v>
      </c>
      <c r="TC2731">
        <v>88</v>
      </c>
      <c r="TD2731">
        <v>88</v>
      </c>
      <c r="TE2731">
        <v>8</v>
      </c>
      <c r="TF2731">
        <v>8</v>
      </c>
      <c r="TG2731">
        <v>0</v>
      </c>
      <c r="TH2731">
        <v>0</v>
      </c>
      <c r="TI2731">
        <v>4</v>
      </c>
      <c r="TJ2731">
        <v>3</v>
      </c>
      <c r="TK2731">
        <v>0</v>
      </c>
      <c r="TL2731">
        <v>0</v>
      </c>
      <c r="TM2731">
        <v>4</v>
      </c>
      <c r="TN2731">
        <v>3</v>
      </c>
      <c r="TO2731">
        <v>55</v>
      </c>
      <c r="TP2731">
        <v>55</v>
      </c>
      <c r="TQ2731">
        <v>2</v>
      </c>
      <c r="TR2731">
        <v>1</v>
      </c>
      <c r="TS2731">
        <v>88</v>
      </c>
      <c r="TT2731">
        <v>88</v>
      </c>
      <c r="TU2731">
        <v>8</v>
      </c>
      <c r="TV2731">
        <v>8</v>
      </c>
      <c r="TW2731">
        <v>0</v>
      </c>
      <c r="TX2731">
        <v>0</v>
      </c>
      <c r="TY2731">
        <v>4</v>
      </c>
      <c r="TZ2731">
        <v>0</v>
      </c>
      <c r="UA2731">
        <v>0</v>
      </c>
      <c r="UB2731">
        <v>4</v>
      </c>
      <c r="UC2731">
        <v>88</v>
      </c>
      <c r="UD2731">
        <v>88</v>
      </c>
      <c r="UE2731">
        <v>8</v>
      </c>
      <c r="UF2731">
        <v>0</v>
      </c>
      <c r="UG2731">
        <v>0</v>
      </c>
      <c r="UH2731">
        <v>4</v>
      </c>
      <c r="UI2731">
        <v>0</v>
      </c>
      <c r="UJ2731">
        <v>0</v>
      </c>
      <c r="UK2731">
        <v>4</v>
      </c>
      <c r="UL2731">
        <v>1</v>
      </c>
      <c r="UM2731">
        <v>1</v>
      </c>
      <c r="UN2731">
        <v>1</v>
      </c>
      <c r="UO2731">
        <v>1</v>
      </c>
      <c r="UP2731">
        <v>1</v>
      </c>
      <c r="UQ2731">
        <v>1</v>
      </c>
      <c r="UR2731">
        <v>1</v>
      </c>
      <c r="US2731">
        <v>1</v>
      </c>
      <c r="UT2731">
        <v>1</v>
      </c>
      <c r="UU2731">
        <v>1</v>
      </c>
      <c r="UV2731">
        <v>1</v>
      </c>
      <c r="UW2731">
        <v>1</v>
      </c>
      <c r="UX2731">
        <v>2</v>
      </c>
      <c r="UY2731">
        <v>1</v>
      </c>
    </row>
    <row r="2732" spans="1:571" x14ac:dyDescent="0.3">
      <c r="A2732">
        <v>22</v>
      </c>
      <c r="B2732">
        <v>1837389.98</v>
      </c>
      <c r="C2732">
        <v>8453456051</v>
      </c>
      <c r="D2732">
        <v>3</v>
      </c>
      <c r="E2732">
        <v>1.76</v>
      </c>
      <c r="F2732">
        <v>1505.28</v>
      </c>
      <c r="G2732">
        <v>1534.31</v>
      </c>
      <c r="H2732">
        <v>350</v>
      </c>
      <c r="I2732">
        <v>1</v>
      </c>
      <c r="J2732">
        <v>0</v>
      </c>
      <c r="K2732">
        <v>0</v>
      </c>
      <c r="L2732">
        <v>0</v>
      </c>
      <c r="M2732">
        <v>1</v>
      </c>
      <c r="N2732">
        <v>1</v>
      </c>
      <c r="O2732">
        <v>1</v>
      </c>
      <c r="P2732">
        <v>3</v>
      </c>
      <c r="Q2732">
        <v>3</v>
      </c>
      <c r="R2732">
        <v>2</v>
      </c>
      <c r="S2732">
        <v>3</v>
      </c>
      <c r="T2732">
        <v>1</v>
      </c>
      <c r="U2732">
        <v>1</v>
      </c>
      <c r="V2732">
        <v>0</v>
      </c>
      <c r="W2732">
        <v>78.900000000000006</v>
      </c>
      <c r="X2732">
        <v>1</v>
      </c>
      <c r="Y2732">
        <v>1</v>
      </c>
      <c r="Z2732">
        <v>0</v>
      </c>
      <c r="AA2732">
        <v>71</v>
      </c>
      <c r="AB2732">
        <v>67</v>
      </c>
      <c r="AC2732">
        <v>3</v>
      </c>
      <c r="AD2732">
        <v>783</v>
      </c>
      <c r="AE2732">
        <v>14555</v>
      </c>
      <c r="AF2732">
        <v>64</v>
      </c>
      <c r="AG2732" t="s">
        <v>577</v>
      </c>
      <c r="AH2732">
        <v>62</v>
      </c>
      <c r="AI2732" t="s">
        <v>577</v>
      </c>
      <c r="AJ2732">
        <v>7.4</v>
      </c>
      <c r="AK2732">
        <v>3</v>
      </c>
      <c r="AL2732">
        <v>17427</v>
      </c>
      <c r="AM2732">
        <v>2321</v>
      </c>
      <c r="AN2732">
        <v>2751</v>
      </c>
      <c r="AO2732">
        <v>21952</v>
      </c>
      <c r="AP2732">
        <v>2638</v>
      </c>
      <c r="AQ2732">
        <v>20758</v>
      </c>
      <c r="AR2732">
        <v>2409</v>
      </c>
      <c r="AS2732">
        <v>18353</v>
      </c>
      <c r="AT2732">
        <v>9.8000000000000007</v>
      </c>
      <c r="AU2732">
        <v>6.3</v>
      </c>
      <c r="AV2732">
        <v>4.8</v>
      </c>
      <c r="AW2732">
        <v>84</v>
      </c>
      <c r="AX2732">
        <v>1</v>
      </c>
      <c r="AY2732">
        <v>2402</v>
      </c>
      <c r="AZ2732">
        <v>5850</v>
      </c>
      <c r="BA2732">
        <v>3</v>
      </c>
      <c r="BB2732">
        <v>9472</v>
      </c>
      <c r="BC2732">
        <v>17026</v>
      </c>
      <c r="BD2732">
        <v>17040</v>
      </c>
      <c r="BE2732">
        <v>0</v>
      </c>
      <c r="BF2732">
        <v>0</v>
      </c>
      <c r="BI2732">
        <v>7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2</v>
      </c>
      <c r="BU2732">
        <v>1</v>
      </c>
      <c r="BV2732">
        <v>0</v>
      </c>
      <c r="BW2732">
        <v>1</v>
      </c>
      <c r="BX2732">
        <v>8</v>
      </c>
      <c r="BY2732">
        <v>4</v>
      </c>
      <c r="BZ2732">
        <v>0</v>
      </c>
      <c r="CA2732">
        <v>2</v>
      </c>
      <c r="CB2732">
        <v>2</v>
      </c>
      <c r="CC2732">
        <v>1</v>
      </c>
      <c r="CD2732">
        <v>1</v>
      </c>
      <c r="CE2732">
        <v>1</v>
      </c>
      <c r="CF2732">
        <v>3</v>
      </c>
      <c r="CG2732">
        <v>88</v>
      </c>
      <c r="CH2732">
        <v>88</v>
      </c>
      <c r="CI2732">
        <v>4</v>
      </c>
      <c r="CJ2732">
        <v>1</v>
      </c>
      <c r="CK2732">
        <v>2</v>
      </c>
      <c r="CW2732">
        <v>0</v>
      </c>
      <c r="CX2732">
        <v>0</v>
      </c>
      <c r="CY2732">
        <v>0</v>
      </c>
      <c r="CZ2732">
        <v>1</v>
      </c>
      <c r="DA2732">
        <v>1</v>
      </c>
      <c r="DB2732">
        <v>1</v>
      </c>
      <c r="DC2732">
        <v>8</v>
      </c>
      <c r="DD2732">
        <v>1</v>
      </c>
      <c r="DE2732">
        <v>2</v>
      </c>
      <c r="DF2732">
        <v>2</v>
      </c>
      <c r="DG2732">
        <v>4</v>
      </c>
      <c r="DH2732">
        <v>4</v>
      </c>
      <c r="DI2732">
        <v>4</v>
      </c>
      <c r="DJ2732">
        <v>8</v>
      </c>
      <c r="DK2732">
        <v>5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88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88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88</v>
      </c>
      <c r="EI2732">
        <v>88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88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88</v>
      </c>
      <c r="EY2732">
        <v>1</v>
      </c>
      <c r="EZ2732">
        <v>88</v>
      </c>
      <c r="FA2732">
        <v>88</v>
      </c>
      <c r="FB2732">
        <v>88</v>
      </c>
      <c r="FC2732">
        <v>88</v>
      </c>
      <c r="FD2732">
        <v>88</v>
      </c>
      <c r="FE2732">
        <v>88</v>
      </c>
      <c r="FF2732">
        <v>88</v>
      </c>
      <c r="FG2732">
        <v>88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88</v>
      </c>
      <c r="FO2732">
        <v>0</v>
      </c>
      <c r="FP2732">
        <v>88</v>
      </c>
      <c r="FQ2732">
        <v>88</v>
      </c>
      <c r="FR2732">
        <v>88</v>
      </c>
      <c r="FS2732">
        <v>88</v>
      </c>
      <c r="FT2732">
        <v>88</v>
      </c>
      <c r="FU2732">
        <v>88</v>
      </c>
      <c r="FV2732">
        <v>88</v>
      </c>
      <c r="FW2732">
        <v>88</v>
      </c>
      <c r="FX2732">
        <v>1</v>
      </c>
      <c r="FY2732">
        <v>1</v>
      </c>
      <c r="FZ2732">
        <v>1</v>
      </c>
      <c r="GA2732">
        <v>1</v>
      </c>
      <c r="GB2732">
        <v>1</v>
      </c>
      <c r="GC2732">
        <v>1</v>
      </c>
      <c r="GE2732">
        <v>1</v>
      </c>
      <c r="GF2732">
        <v>1</v>
      </c>
      <c r="GG2732">
        <v>1</v>
      </c>
      <c r="GH2732">
        <v>1</v>
      </c>
      <c r="GI2732">
        <v>1</v>
      </c>
      <c r="GJ2732">
        <v>1</v>
      </c>
      <c r="GK2732">
        <v>1</v>
      </c>
      <c r="GM2732">
        <v>1</v>
      </c>
      <c r="GN2732">
        <v>1</v>
      </c>
      <c r="GO2732">
        <v>1</v>
      </c>
      <c r="GP2732">
        <v>1</v>
      </c>
      <c r="GQ2732">
        <v>1</v>
      </c>
      <c r="GR2732">
        <v>1</v>
      </c>
      <c r="GS2732">
        <v>1</v>
      </c>
      <c r="GU2732">
        <v>1</v>
      </c>
      <c r="GV2732">
        <v>1</v>
      </c>
      <c r="GW2732">
        <v>1</v>
      </c>
      <c r="GX2732">
        <v>1</v>
      </c>
      <c r="GY2732">
        <v>1</v>
      </c>
      <c r="GZ2732">
        <v>1</v>
      </c>
      <c r="HA2732">
        <v>1</v>
      </c>
      <c r="HC2732">
        <v>1</v>
      </c>
      <c r="HD2732">
        <v>1</v>
      </c>
      <c r="HE2732">
        <v>1</v>
      </c>
      <c r="HF2732">
        <v>1</v>
      </c>
      <c r="HG2732">
        <v>1</v>
      </c>
      <c r="HH2732">
        <v>1</v>
      </c>
      <c r="HJ2732">
        <v>1</v>
      </c>
      <c r="HK2732">
        <v>1</v>
      </c>
      <c r="HL2732">
        <v>1</v>
      </c>
      <c r="HM2732">
        <v>1</v>
      </c>
      <c r="HN2732">
        <v>1</v>
      </c>
      <c r="HO2732">
        <v>1</v>
      </c>
      <c r="HQ2732">
        <v>1</v>
      </c>
      <c r="HR2732">
        <v>1</v>
      </c>
      <c r="HS2732">
        <v>1</v>
      </c>
      <c r="HT2732">
        <v>1</v>
      </c>
      <c r="HU2732">
        <v>1</v>
      </c>
      <c r="HV2732">
        <v>1</v>
      </c>
      <c r="HW2732">
        <v>1</v>
      </c>
      <c r="HY2732">
        <v>1</v>
      </c>
      <c r="HZ2732">
        <v>1</v>
      </c>
      <c r="IA2732">
        <v>1</v>
      </c>
      <c r="IB2732">
        <v>1</v>
      </c>
      <c r="IC2732">
        <v>1</v>
      </c>
      <c r="ID2732">
        <v>1</v>
      </c>
      <c r="IF2732">
        <v>1</v>
      </c>
      <c r="IG2732">
        <v>1</v>
      </c>
      <c r="IH2732">
        <v>1</v>
      </c>
      <c r="II2732">
        <v>1</v>
      </c>
      <c r="IJ2732">
        <v>1</v>
      </c>
      <c r="IK2732">
        <v>1</v>
      </c>
      <c r="IL2732">
        <v>1</v>
      </c>
      <c r="IN2732">
        <v>1</v>
      </c>
      <c r="IO2732">
        <v>0</v>
      </c>
      <c r="IP2732">
        <v>0</v>
      </c>
      <c r="IQ2732">
        <v>0</v>
      </c>
      <c r="IR2732">
        <v>0</v>
      </c>
      <c r="IS2732">
        <v>0</v>
      </c>
      <c r="IT2732">
        <v>0</v>
      </c>
      <c r="IU2732">
        <v>0</v>
      </c>
      <c r="IW2732">
        <v>0</v>
      </c>
      <c r="IX2732">
        <v>0</v>
      </c>
      <c r="IY2732">
        <v>0</v>
      </c>
      <c r="IZ2732">
        <v>0</v>
      </c>
      <c r="JA2732">
        <v>0</v>
      </c>
      <c r="JB2732">
        <v>0</v>
      </c>
      <c r="JC2732">
        <v>0</v>
      </c>
      <c r="JD2732">
        <v>0</v>
      </c>
      <c r="JF2732">
        <v>0</v>
      </c>
      <c r="JG2732">
        <v>1</v>
      </c>
      <c r="JH2732">
        <v>0</v>
      </c>
      <c r="JI2732">
        <v>0</v>
      </c>
      <c r="JJ2732">
        <v>0</v>
      </c>
      <c r="JK2732">
        <v>0</v>
      </c>
      <c r="JL2732">
        <v>0</v>
      </c>
      <c r="JM2732">
        <v>0</v>
      </c>
      <c r="JO2732">
        <v>1</v>
      </c>
      <c r="JP2732">
        <v>1</v>
      </c>
      <c r="JQ2732">
        <v>0</v>
      </c>
      <c r="JR2732">
        <v>0</v>
      </c>
      <c r="JS2732">
        <v>0</v>
      </c>
      <c r="JT2732">
        <v>0</v>
      </c>
      <c r="JU2732">
        <v>0</v>
      </c>
      <c r="JV2732">
        <v>0</v>
      </c>
      <c r="JX2732">
        <v>1</v>
      </c>
      <c r="JY2732">
        <v>0</v>
      </c>
      <c r="JZ2732">
        <v>0</v>
      </c>
      <c r="KA2732">
        <v>0</v>
      </c>
      <c r="KB2732">
        <v>5</v>
      </c>
      <c r="KC2732">
        <v>2</v>
      </c>
      <c r="KD2732">
        <v>0</v>
      </c>
      <c r="KE2732">
        <v>88</v>
      </c>
      <c r="KF2732">
        <v>1</v>
      </c>
      <c r="KG2732">
        <v>1</v>
      </c>
      <c r="KH2732">
        <v>1</v>
      </c>
      <c r="KI2732">
        <v>1</v>
      </c>
      <c r="KJ2732">
        <v>1</v>
      </c>
      <c r="KK2732">
        <v>1</v>
      </c>
      <c r="KL2732">
        <v>0</v>
      </c>
      <c r="KM2732">
        <v>0</v>
      </c>
      <c r="KN2732">
        <v>0</v>
      </c>
      <c r="KO2732">
        <v>0</v>
      </c>
      <c r="KP2732">
        <v>0</v>
      </c>
      <c r="KQ2732">
        <v>2</v>
      </c>
      <c r="KR2732">
        <v>1</v>
      </c>
      <c r="KS2732">
        <v>1</v>
      </c>
      <c r="KT2732">
        <v>1</v>
      </c>
      <c r="KU2732">
        <v>1</v>
      </c>
      <c r="KV2732">
        <v>1</v>
      </c>
      <c r="KW2732">
        <v>3</v>
      </c>
      <c r="KX2732">
        <v>1</v>
      </c>
      <c r="KY2732">
        <v>8</v>
      </c>
      <c r="KZ2732">
        <v>1</v>
      </c>
      <c r="LA2732">
        <v>1</v>
      </c>
      <c r="LB2732">
        <v>1</v>
      </c>
      <c r="LC2732">
        <v>2</v>
      </c>
      <c r="LD2732">
        <v>0</v>
      </c>
      <c r="LE2732">
        <v>0</v>
      </c>
      <c r="LF2732">
        <v>0</v>
      </c>
      <c r="LG2732">
        <v>2</v>
      </c>
      <c r="LH2732">
        <v>2</v>
      </c>
      <c r="LI2732">
        <v>4</v>
      </c>
      <c r="LJ2732">
        <v>1</v>
      </c>
      <c r="LK2732">
        <v>1</v>
      </c>
      <c r="LL2732">
        <v>2</v>
      </c>
      <c r="LM2732">
        <v>8</v>
      </c>
      <c r="LN2732">
        <v>1</v>
      </c>
      <c r="LO2732">
        <v>1</v>
      </c>
      <c r="LP2732">
        <v>1</v>
      </c>
      <c r="LQ2732">
        <v>1</v>
      </c>
      <c r="LR2732">
        <v>1</v>
      </c>
      <c r="LS2732">
        <v>4</v>
      </c>
      <c r="LT2732">
        <v>1</v>
      </c>
      <c r="LU2732">
        <v>2</v>
      </c>
      <c r="LV2732">
        <v>0</v>
      </c>
      <c r="LW2732">
        <v>0</v>
      </c>
      <c r="LX2732">
        <v>0</v>
      </c>
      <c r="LY2732">
        <v>0</v>
      </c>
      <c r="LZ2732">
        <v>2</v>
      </c>
      <c r="MA2732">
        <v>1</v>
      </c>
      <c r="MB2732">
        <v>0</v>
      </c>
      <c r="MC2732">
        <v>0</v>
      </c>
      <c r="MD2732">
        <v>0</v>
      </c>
      <c r="ME2732">
        <v>6</v>
      </c>
      <c r="MF2732">
        <v>1</v>
      </c>
      <c r="MG2732">
        <v>1</v>
      </c>
      <c r="MH2732">
        <v>1</v>
      </c>
      <c r="MI2732">
        <v>1</v>
      </c>
      <c r="MJ2732">
        <v>1</v>
      </c>
      <c r="MK2732">
        <v>1</v>
      </c>
      <c r="ML2732">
        <v>1</v>
      </c>
      <c r="MM2732">
        <v>1</v>
      </c>
      <c r="MN2732">
        <v>8</v>
      </c>
      <c r="MO2732">
        <v>8</v>
      </c>
      <c r="MP2732">
        <v>8</v>
      </c>
      <c r="MQ2732">
        <v>8</v>
      </c>
      <c r="MR2732">
        <v>8</v>
      </c>
      <c r="MS2732">
        <v>8</v>
      </c>
      <c r="MT2732">
        <v>1</v>
      </c>
      <c r="MU2732">
        <v>1</v>
      </c>
      <c r="MV2732">
        <v>0</v>
      </c>
      <c r="MW2732">
        <v>0</v>
      </c>
      <c r="MX2732">
        <v>4</v>
      </c>
      <c r="MY2732">
        <v>1</v>
      </c>
      <c r="MZ2732">
        <v>6</v>
      </c>
      <c r="NA2732">
        <v>8</v>
      </c>
      <c r="NB2732">
        <v>8</v>
      </c>
      <c r="NC2732">
        <v>1</v>
      </c>
      <c r="ND2732">
        <v>7</v>
      </c>
      <c r="NE2732">
        <v>2</v>
      </c>
      <c r="NF2732">
        <v>2</v>
      </c>
      <c r="NG2732">
        <v>2</v>
      </c>
      <c r="NH2732">
        <v>1</v>
      </c>
      <c r="NI2732">
        <v>25</v>
      </c>
      <c r="NJ2732">
        <v>1</v>
      </c>
      <c r="NK2732">
        <v>4</v>
      </c>
      <c r="NL2732">
        <v>1</v>
      </c>
      <c r="NM2732">
        <v>2</v>
      </c>
      <c r="PI2732">
        <v>1</v>
      </c>
      <c r="PJ2732">
        <v>2</v>
      </c>
      <c r="PK2732">
        <v>3</v>
      </c>
      <c r="PL2732">
        <v>1</v>
      </c>
      <c r="PM2732">
        <v>8</v>
      </c>
      <c r="PN2732">
        <v>8</v>
      </c>
      <c r="PO2732">
        <v>1</v>
      </c>
      <c r="PP2732">
        <v>0</v>
      </c>
      <c r="PQ2732">
        <v>10</v>
      </c>
      <c r="PR2732">
        <v>8</v>
      </c>
      <c r="PZ2732">
        <v>1</v>
      </c>
      <c r="QA2732">
        <v>10</v>
      </c>
      <c r="QB2732">
        <v>2</v>
      </c>
      <c r="QC2732">
        <v>5</v>
      </c>
      <c r="QD2732">
        <v>8</v>
      </c>
      <c r="QE2732">
        <v>8</v>
      </c>
      <c r="QF2732">
        <v>8</v>
      </c>
      <c r="QG2732">
        <v>88</v>
      </c>
      <c r="QP2732">
        <v>88</v>
      </c>
      <c r="QY2732">
        <v>4</v>
      </c>
      <c r="QZ2732">
        <v>7</v>
      </c>
      <c r="RA2732">
        <v>3</v>
      </c>
      <c r="RB2732">
        <v>10</v>
      </c>
      <c r="RC2732">
        <v>0</v>
      </c>
      <c r="RD2732">
        <v>1</v>
      </c>
      <c r="RE2732">
        <v>1</v>
      </c>
      <c r="RF2732">
        <v>1</v>
      </c>
      <c r="RG2732">
        <v>4</v>
      </c>
      <c r="RH2732">
        <v>0</v>
      </c>
      <c r="RI2732">
        <v>0</v>
      </c>
      <c r="RJ2732">
        <v>4</v>
      </c>
      <c r="RK2732">
        <v>0</v>
      </c>
      <c r="RL2732">
        <v>0</v>
      </c>
      <c r="RM2732">
        <v>4</v>
      </c>
      <c r="RN2732">
        <v>4</v>
      </c>
      <c r="RO2732">
        <v>88</v>
      </c>
      <c r="RP2732">
        <v>88</v>
      </c>
      <c r="RQ2732">
        <v>8</v>
      </c>
      <c r="RR2732">
        <v>88</v>
      </c>
      <c r="RS2732">
        <v>88</v>
      </c>
      <c r="RT2732">
        <v>8</v>
      </c>
      <c r="RU2732">
        <v>8</v>
      </c>
      <c r="RV2732">
        <v>88</v>
      </c>
      <c r="RW2732">
        <v>88</v>
      </c>
      <c r="RX2732">
        <v>8</v>
      </c>
      <c r="RY2732">
        <v>8</v>
      </c>
      <c r="RZ2732">
        <v>0</v>
      </c>
      <c r="SA2732">
        <v>0</v>
      </c>
      <c r="SB2732">
        <v>4</v>
      </c>
      <c r="SC2732">
        <v>4</v>
      </c>
      <c r="SD2732">
        <v>0</v>
      </c>
      <c r="SE2732">
        <v>1</v>
      </c>
      <c r="SF2732">
        <v>2</v>
      </c>
      <c r="SG2732">
        <v>3</v>
      </c>
      <c r="SH2732">
        <v>0</v>
      </c>
      <c r="SI2732">
        <v>88</v>
      </c>
      <c r="SJ2732">
        <v>4</v>
      </c>
      <c r="SK2732">
        <v>3</v>
      </c>
      <c r="SL2732">
        <v>0</v>
      </c>
      <c r="SM2732">
        <v>0</v>
      </c>
      <c r="SN2732">
        <v>4</v>
      </c>
      <c r="SO2732">
        <v>0</v>
      </c>
      <c r="SP2732">
        <v>0</v>
      </c>
      <c r="SQ2732">
        <v>4</v>
      </c>
      <c r="SR2732">
        <v>4</v>
      </c>
      <c r="SS2732">
        <v>0</v>
      </c>
      <c r="ST2732">
        <v>0</v>
      </c>
      <c r="SU2732">
        <v>4</v>
      </c>
      <c r="SV2732">
        <v>0</v>
      </c>
      <c r="SW2732">
        <v>0</v>
      </c>
      <c r="SX2732">
        <v>4</v>
      </c>
      <c r="SY2732">
        <v>4</v>
      </c>
      <c r="SZ2732">
        <v>0</v>
      </c>
      <c r="TA2732">
        <v>0</v>
      </c>
      <c r="TB2732">
        <v>4</v>
      </c>
      <c r="TC2732">
        <v>88</v>
      </c>
      <c r="TD2732">
        <v>88</v>
      </c>
      <c r="TE2732">
        <v>8</v>
      </c>
      <c r="TF2732">
        <v>8</v>
      </c>
      <c r="TG2732">
        <v>0</v>
      </c>
      <c r="TH2732">
        <v>0</v>
      </c>
      <c r="TI2732">
        <v>4</v>
      </c>
      <c r="TJ2732">
        <v>3</v>
      </c>
      <c r="TK2732">
        <v>0</v>
      </c>
      <c r="TL2732">
        <v>0</v>
      </c>
      <c r="TM2732">
        <v>4</v>
      </c>
      <c r="TN2732">
        <v>3</v>
      </c>
      <c r="TO2732">
        <v>0</v>
      </c>
      <c r="TP2732">
        <v>1</v>
      </c>
      <c r="TQ2732">
        <v>2</v>
      </c>
      <c r="TR2732">
        <v>1</v>
      </c>
      <c r="TS2732">
        <v>88</v>
      </c>
      <c r="TT2732">
        <v>88</v>
      </c>
      <c r="TU2732">
        <v>8</v>
      </c>
      <c r="TV2732">
        <v>8</v>
      </c>
      <c r="TW2732">
        <v>88</v>
      </c>
      <c r="TX2732">
        <v>0</v>
      </c>
      <c r="TY2732">
        <v>4</v>
      </c>
      <c r="TZ2732">
        <v>0</v>
      </c>
      <c r="UA2732">
        <v>0</v>
      </c>
      <c r="UB2732">
        <v>4</v>
      </c>
      <c r="UC2732">
        <v>88</v>
      </c>
      <c r="UD2732">
        <v>88</v>
      </c>
      <c r="UE2732">
        <v>8</v>
      </c>
      <c r="UF2732">
        <v>0</v>
      </c>
      <c r="UG2732">
        <v>0</v>
      </c>
      <c r="UH2732">
        <v>4</v>
      </c>
      <c r="UI2732">
        <v>0</v>
      </c>
      <c r="UJ2732">
        <v>0</v>
      </c>
      <c r="UK2732">
        <v>4</v>
      </c>
      <c r="UL2732">
        <v>1</v>
      </c>
      <c r="UM2732">
        <v>1</v>
      </c>
      <c r="UN2732">
        <v>1</v>
      </c>
      <c r="UO2732">
        <v>1</v>
      </c>
      <c r="UP2732">
        <v>1</v>
      </c>
      <c r="UQ2732">
        <v>1</v>
      </c>
      <c r="UR2732">
        <v>1</v>
      </c>
      <c r="US2732">
        <v>1</v>
      </c>
      <c r="UT2732">
        <v>1</v>
      </c>
      <c r="UU2732">
        <v>1</v>
      </c>
      <c r="UV2732">
        <v>1</v>
      </c>
      <c r="UW2732">
        <v>1</v>
      </c>
      <c r="UX2732">
        <v>1</v>
      </c>
      <c r="UY2732">
        <v>1</v>
      </c>
    </row>
    <row r="2733" spans="1:571" x14ac:dyDescent="0.3">
      <c r="A2733">
        <v>22</v>
      </c>
      <c r="B2733">
        <v>1838084.88</v>
      </c>
      <c r="C2733">
        <v>1511254768</v>
      </c>
      <c r="D2733">
        <v>9</v>
      </c>
      <c r="E2733">
        <v>0.43</v>
      </c>
      <c r="F2733">
        <v>368.46</v>
      </c>
      <c r="G2733">
        <v>375.56</v>
      </c>
      <c r="H2733">
        <v>150</v>
      </c>
      <c r="I2733">
        <v>1</v>
      </c>
      <c r="J2733">
        <v>0</v>
      </c>
      <c r="K2733">
        <v>1</v>
      </c>
      <c r="L2733">
        <v>1</v>
      </c>
      <c r="M2733">
        <v>0</v>
      </c>
      <c r="N2733">
        <v>0</v>
      </c>
      <c r="O2733">
        <v>1</v>
      </c>
      <c r="P2733">
        <v>4</v>
      </c>
      <c r="Q2733">
        <v>3</v>
      </c>
      <c r="R2733">
        <v>4</v>
      </c>
      <c r="S2733">
        <v>3</v>
      </c>
      <c r="T2733">
        <v>4</v>
      </c>
      <c r="U2733">
        <v>1</v>
      </c>
      <c r="V2733">
        <v>1</v>
      </c>
      <c r="W2733">
        <v>89.7</v>
      </c>
      <c r="X2733">
        <v>1</v>
      </c>
      <c r="Y2733">
        <v>1</v>
      </c>
      <c r="Z2733">
        <v>0</v>
      </c>
      <c r="AA2733">
        <v>75</v>
      </c>
      <c r="AB2733">
        <v>71</v>
      </c>
      <c r="AC2733">
        <v>2</v>
      </c>
      <c r="AD2733">
        <v>748</v>
      </c>
      <c r="AE2733">
        <v>13783</v>
      </c>
      <c r="AF2733">
        <v>69</v>
      </c>
      <c r="AG2733" t="s">
        <v>576</v>
      </c>
      <c r="AH2733">
        <v>67</v>
      </c>
      <c r="AI2733" t="s">
        <v>577</v>
      </c>
      <c r="AJ2733">
        <v>8.1</v>
      </c>
      <c r="AK2733">
        <v>3</v>
      </c>
      <c r="AL2733">
        <v>19366</v>
      </c>
      <c r="AM2733">
        <v>2861</v>
      </c>
      <c r="AN2733">
        <v>3266</v>
      </c>
      <c r="AO2733">
        <v>23509</v>
      </c>
      <c r="AP2733">
        <v>3156</v>
      </c>
      <c r="AQ2733">
        <v>22384</v>
      </c>
      <c r="AR2733">
        <v>2942</v>
      </c>
      <c r="AS2733">
        <v>20200</v>
      </c>
      <c r="AT2733">
        <v>14.4</v>
      </c>
      <c r="AU2733">
        <v>9.6999999999999993</v>
      </c>
      <c r="AV2733">
        <v>5.8</v>
      </c>
      <c r="AW2733">
        <v>96</v>
      </c>
      <c r="AX2733">
        <v>1</v>
      </c>
      <c r="AY2733">
        <v>3067</v>
      </c>
      <c r="AZ2733">
        <v>0</v>
      </c>
      <c r="BA2733">
        <v>6</v>
      </c>
      <c r="BB2733">
        <v>24382</v>
      </c>
      <c r="BC2733">
        <v>29714</v>
      </c>
      <c r="BD2733">
        <v>24764</v>
      </c>
      <c r="BE2733">
        <v>1</v>
      </c>
      <c r="BF2733">
        <v>1</v>
      </c>
      <c r="BG2733">
        <v>247</v>
      </c>
      <c r="BH2733">
        <v>203</v>
      </c>
      <c r="BI2733">
        <v>1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2</v>
      </c>
      <c r="BS2733">
        <v>1</v>
      </c>
      <c r="BT2733">
        <v>2</v>
      </c>
      <c r="BU2733">
        <v>2</v>
      </c>
      <c r="BV2733">
        <v>1</v>
      </c>
      <c r="BW2733">
        <v>2</v>
      </c>
      <c r="BX2733">
        <v>8</v>
      </c>
      <c r="BY2733">
        <v>3</v>
      </c>
      <c r="BZ2733">
        <v>0</v>
      </c>
      <c r="CA2733">
        <v>2</v>
      </c>
      <c r="CB2733">
        <v>1</v>
      </c>
      <c r="CC2733">
        <v>1</v>
      </c>
      <c r="CD2733">
        <v>1</v>
      </c>
      <c r="CE2733">
        <v>1</v>
      </c>
      <c r="CF2733">
        <v>2</v>
      </c>
      <c r="CG2733">
        <v>88</v>
      </c>
      <c r="CH2733">
        <v>88</v>
      </c>
      <c r="CI2733">
        <v>3</v>
      </c>
      <c r="CJ2733">
        <v>1</v>
      </c>
      <c r="CK2733">
        <v>2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8</v>
      </c>
      <c r="DD2733">
        <v>0</v>
      </c>
      <c r="DE2733">
        <v>1</v>
      </c>
      <c r="DF2733">
        <v>2</v>
      </c>
      <c r="DG2733">
        <v>4</v>
      </c>
      <c r="DH2733">
        <v>4</v>
      </c>
      <c r="DI2733">
        <v>4</v>
      </c>
      <c r="DK2733">
        <v>5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EA2733">
        <v>0</v>
      </c>
      <c r="EB2733">
        <v>55</v>
      </c>
      <c r="EC2733">
        <v>55</v>
      </c>
      <c r="ED2733">
        <v>0</v>
      </c>
      <c r="EE2733">
        <v>0</v>
      </c>
      <c r="EF2733">
        <v>0</v>
      </c>
      <c r="EG2733">
        <v>0</v>
      </c>
      <c r="EI2733">
        <v>55</v>
      </c>
      <c r="EJ2733">
        <v>0</v>
      </c>
      <c r="EK2733">
        <v>0</v>
      </c>
      <c r="EL2733">
        <v>0</v>
      </c>
      <c r="EM2733">
        <v>0</v>
      </c>
      <c r="EN2733">
        <v>55</v>
      </c>
      <c r="EO2733">
        <v>0</v>
      </c>
      <c r="EQ2733">
        <v>55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Y2733">
        <v>0</v>
      </c>
      <c r="EZ2733">
        <v>88</v>
      </c>
      <c r="FA2733">
        <v>0</v>
      </c>
      <c r="FB2733">
        <v>0</v>
      </c>
      <c r="FC2733">
        <v>88</v>
      </c>
      <c r="FD2733">
        <v>88</v>
      </c>
      <c r="FE2733">
        <v>88</v>
      </c>
      <c r="FG2733">
        <v>88</v>
      </c>
      <c r="FH2733">
        <v>0</v>
      </c>
      <c r="FI2733">
        <v>0</v>
      </c>
      <c r="FJ2733">
        <v>0</v>
      </c>
      <c r="FK2733">
        <v>3</v>
      </c>
      <c r="FL2733">
        <v>3</v>
      </c>
      <c r="FM2733">
        <v>3</v>
      </c>
      <c r="FO2733">
        <v>2</v>
      </c>
      <c r="FP2733">
        <v>88</v>
      </c>
      <c r="FQ2733">
        <v>88</v>
      </c>
      <c r="FR2733">
        <v>88</v>
      </c>
      <c r="FS2733">
        <v>88</v>
      </c>
      <c r="FT2733">
        <v>88</v>
      </c>
      <c r="FU2733">
        <v>88</v>
      </c>
      <c r="FW2733">
        <v>88</v>
      </c>
      <c r="FX2733">
        <v>1</v>
      </c>
      <c r="FY2733">
        <v>1</v>
      </c>
      <c r="FZ2733">
        <v>1</v>
      </c>
      <c r="GA2733">
        <v>1</v>
      </c>
      <c r="GB2733">
        <v>1</v>
      </c>
      <c r="GC2733">
        <v>1</v>
      </c>
      <c r="GE2733">
        <v>1</v>
      </c>
      <c r="GF2733">
        <v>1</v>
      </c>
      <c r="GG2733">
        <v>1</v>
      </c>
      <c r="GH2733">
        <v>1</v>
      </c>
      <c r="GI2733">
        <v>1</v>
      </c>
      <c r="GJ2733">
        <v>1</v>
      </c>
      <c r="GK2733">
        <v>1</v>
      </c>
      <c r="GM2733">
        <v>1</v>
      </c>
      <c r="GN2733">
        <v>1</v>
      </c>
      <c r="GO2733">
        <v>1</v>
      </c>
      <c r="GP2733">
        <v>1</v>
      </c>
      <c r="GQ2733">
        <v>1</v>
      </c>
      <c r="GR2733">
        <v>1</v>
      </c>
      <c r="GS2733">
        <v>1</v>
      </c>
      <c r="GU2733">
        <v>1</v>
      </c>
      <c r="GV2733">
        <v>1</v>
      </c>
      <c r="GW2733">
        <v>1</v>
      </c>
      <c r="GX2733">
        <v>1</v>
      </c>
      <c r="GY2733">
        <v>1</v>
      </c>
      <c r="GZ2733">
        <v>1</v>
      </c>
      <c r="HA2733">
        <v>1</v>
      </c>
      <c r="HC2733">
        <v>1</v>
      </c>
      <c r="HD2733">
        <v>1</v>
      </c>
      <c r="HE2733">
        <v>1</v>
      </c>
      <c r="HF2733">
        <v>1</v>
      </c>
      <c r="HG2733">
        <v>1</v>
      </c>
      <c r="HH2733">
        <v>1</v>
      </c>
      <c r="HJ2733">
        <v>1</v>
      </c>
      <c r="HK2733">
        <v>1</v>
      </c>
      <c r="HL2733">
        <v>1</v>
      </c>
      <c r="HM2733">
        <v>1</v>
      </c>
      <c r="HN2733">
        <v>1</v>
      </c>
      <c r="HO2733">
        <v>1</v>
      </c>
      <c r="HQ2733">
        <v>1</v>
      </c>
      <c r="HR2733">
        <v>1</v>
      </c>
      <c r="HS2733">
        <v>1</v>
      </c>
      <c r="HT2733">
        <v>1</v>
      </c>
      <c r="HU2733">
        <v>1</v>
      </c>
      <c r="HV2733">
        <v>1</v>
      </c>
      <c r="HW2733">
        <v>1</v>
      </c>
      <c r="HY2733">
        <v>1</v>
      </c>
      <c r="HZ2733">
        <v>1</v>
      </c>
      <c r="IA2733">
        <v>1</v>
      </c>
      <c r="IB2733">
        <v>1</v>
      </c>
      <c r="IC2733">
        <v>1</v>
      </c>
      <c r="ID2733">
        <v>1</v>
      </c>
      <c r="IF2733">
        <v>1</v>
      </c>
      <c r="IG2733">
        <v>1</v>
      </c>
      <c r="IH2733">
        <v>1</v>
      </c>
      <c r="II2733">
        <v>1</v>
      </c>
      <c r="IJ2733">
        <v>1</v>
      </c>
      <c r="IK2733">
        <v>1</v>
      </c>
      <c r="IL2733">
        <v>1</v>
      </c>
      <c r="IN2733">
        <v>1</v>
      </c>
      <c r="IO2733">
        <v>0</v>
      </c>
      <c r="IP2733">
        <v>0</v>
      </c>
      <c r="IQ2733">
        <v>0</v>
      </c>
      <c r="IR2733">
        <v>0</v>
      </c>
      <c r="IS2733">
        <v>0</v>
      </c>
      <c r="IT2733">
        <v>0</v>
      </c>
      <c r="IU2733">
        <v>0</v>
      </c>
      <c r="IW2733">
        <v>0</v>
      </c>
      <c r="IX2733">
        <v>1</v>
      </c>
      <c r="IY2733">
        <v>0</v>
      </c>
      <c r="IZ2733">
        <v>0</v>
      </c>
      <c r="JA2733">
        <v>0</v>
      </c>
      <c r="JB2733">
        <v>0</v>
      </c>
      <c r="JC2733">
        <v>0</v>
      </c>
      <c r="JD2733">
        <v>0</v>
      </c>
      <c r="JF2733">
        <v>1</v>
      </c>
      <c r="JG2733">
        <v>1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>
        <v>0</v>
      </c>
      <c r="JO2733">
        <v>1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>
        <v>0</v>
      </c>
      <c r="JX2733">
        <v>0</v>
      </c>
      <c r="JY2733">
        <v>0</v>
      </c>
      <c r="JZ2733">
        <v>0</v>
      </c>
      <c r="KA2733">
        <v>0</v>
      </c>
      <c r="KB2733">
        <v>5</v>
      </c>
      <c r="KC2733">
        <v>2</v>
      </c>
      <c r="KD2733">
        <v>0</v>
      </c>
      <c r="KE2733">
        <v>88</v>
      </c>
      <c r="KF2733">
        <v>1</v>
      </c>
      <c r="KG2733">
        <v>1</v>
      </c>
      <c r="KH2733">
        <v>1</v>
      </c>
      <c r="KI2733">
        <v>1</v>
      </c>
      <c r="KJ2733">
        <v>1</v>
      </c>
      <c r="KK2733">
        <v>1</v>
      </c>
      <c r="KL2733">
        <v>0</v>
      </c>
      <c r="KM2733">
        <v>1</v>
      </c>
      <c r="KN2733">
        <v>0</v>
      </c>
      <c r="KO2733">
        <v>1</v>
      </c>
      <c r="KP2733">
        <v>0</v>
      </c>
      <c r="KQ2733">
        <v>1</v>
      </c>
      <c r="KR2733">
        <v>1</v>
      </c>
      <c r="KS2733">
        <v>1</v>
      </c>
      <c r="KT2733">
        <v>1</v>
      </c>
      <c r="KU2733">
        <v>1</v>
      </c>
      <c r="KV2733">
        <v>1</v>
      </c>
      <c r="KW2733">
        <v>3</v>
      </c>
      <c r="KX2733">
        <v>1</v>
      </c>
      <c r="KY2733">
        <v>9</v>
      </c>
      <c r="KZ2733">
        <v>1</v>
      </c>
      <c r="LA2733">
        <v>1</v>
      </c>
      <c r="LB2733">
        <v>1</v>
      </c>
      <c r="LC2733">
        <v>2</v>
      </c>
      <c r="LD2733">
        <v>0</v>
      </c>
      <c r="LE2733">
        <v>0</v>
      </c>
      <c r="LF2733">
        <v>0</v>
      </c>
      <c r="LG2733">
        <v>2</v>
      </c>
      <c r="LH2733">
        <v>3</v>
      </c>
      <c r="LI2733">
        <v>4</v>
      </c>
      <c r="LJ2733">
        <v>1</v>
      </c>
      <c r="LK2733">
        <v>1</v>
      </c>
      <c r="LL2733">
        <v>2</v>
      </c>
      <c r="LM2733">
        <v>8</v>
      </c>
      <c r="LN2733">
        <v>1</v>
      </c>
      <c r="LO2733">
        <v>1</v>
      </c>
      <c r="LP2733">
        <v>1</v>
      </c>
      <c r="LQ2733">
        <v>1</v>
      </c>
      <c r="LR2733">
        <v>1</v>
      </c>
      <c r="LS2733">
        <v>4</v>
      </c>
      <c r="LT2733">
        <v>1</v>
      </c>
      <c r="LU2733">
        <v>2</v>
      </c>
      <c r="LV2733">
        <v>0</v>
      </c>
      <c r="LW2733">
        <v>0</v>
      </c>
      <c r="LX2733">
        <v>0</v>
      </c>
      <c r="LY2733">
        <v>0</v>
      </c>
      <c r="LZ2733">
        <v>10</v>
      </c>
      <c r="MA2733">
        <v>1</v>
      </c>
      <c r="MB2733">
        <v>2</v>
      </c>
      <c r="MC2733">
        <v>0</v>
      </c>
      <c r="MD2733">
        <v>1</v>
      </c>
      <c r="ME2733">
        <v>4</v>
      </c>
      <c r="MF2733">
        <v>1</v>
      </c>
      <c r="MG2733">
        <v>1</v>
      </c>
      <c r="MH2733">
        <v>1</v>
      </c>
      <c r="MI2733">
        <v>1</v>
      </c>
      <c r="MJ2733">
        <v>1</v>
      </c>
      <c r="MK2733">
        <v>4</v>
      </c>
      <c r="ML2733">
        <v>1</v>
      </c>
      <c r="MM2733">
        <v>1</v>
      </c>
      <c r="MN2733">
        <v>8</v>
      </c>
      <c r="MO2733">
        <v>8</v>
      </c>
      <c r="MP2733">
        <v>8</v>
      </c>
      <c r="MQ2733">
        <v>8</v>
      </c>
      <c r="MR2733">
        <v>8</v>
      </c>
      <c r="MS2733">
        <v>8</v>
      </c>
      <c r="MT2733">
        <v>1</v>
      </c>
      <c r="MU2733">
        <v>1</v>
      </c>
      <c r="MV2733">
        <v>0</v>
      </c>
      <c r="MW2733">
        <v>0</v>
      </c>
      <c r="MX2733">
        <v>5</v>
      </c>
      <c r="MY2733">
        <v>1</v>
      </c>
      <c r="MZ2733">
        <v>6</v>
      </c>
      <c r="NA2733">
        <v>8</v>
      </c>
      <c r="NB2733">
        <v>8</v>
      </c>
      <c r="NC2733">
        <v>1</v>
      </c>
      <c r="ND2733">
        <v>10</v>
      </c>
      <c r="NE2733">
        <v>2</v>
      </c>
      <c r="NF2733">
        <v>3</v>
      </c>
      <c r="NG2733">
        <v>8</v>
      </c>
      <c r="NH2733">
        <v>8</v>
      </c>
      <c r="NI2733">
        <v>888</v>
      </c>
      <c r="NJ2733">
        <v>8</v>
      </c>
      <c r="NK2733">
        <v>4</v>
      </c>
      <c r="NL2733">
        <v>4</v>
      </c>
      <c r="NM2733">
        <v>2</v>
      </c>
      <c r="PI2733">
        <v>1</v>
      </c>
      <c r="PJ2733">
        <v>2</v>
      </c>
      <c r="PK2733">
        <v>3</v>
      </c>
      <c r="PL2733">
        <v>1</v>
      </c>
      <c r="PM2733">
        <v>8</v>
      </c>
      <c r="PN2733">
        <v>8</v>
      </c>
      <c r="PO2733">
        <v>1</v>
      </c>
      <c r="PP2733">
        <v>50</v>
      </c>
      <c r="PQ2733">
        <v>10</v>
      </c>
      <c r="PR2733">
        <v>8</v>
      </c>
      <c r="PZ2733">
        <v>1</v>
      </c>
      <c r="QA2733">
        <v>10</v>
      </c>
      <c r="QB2733">
        <v>2</v>
      </c>
      <c r="QC2733">
        <v>4</v>
      </c>
      <c r="QD2733">
        <v>8</v>
      </c>
      <c r="QE2733">
        <v>8</v>
      </c>
      <c r="QF2733">
        <v>8</v>
      </c>
      <c r="QG2733">
        <v>88</v>
      </c>
      <c r="QY2733">
        <v>2</v>
      </c>
      <c r="QZ2733">
        <v>7</v>
      </c>
      <c r="RA2733">
        <v>2</v>
      </c>
      <c r="RB2733">
        <v>10</v>
      </c>
      <c r="RC2733">
        <v>0</v>
      </c>
      <c r="RD2733">
        <v>1</v>
      </c>
      <c r="RE2733">
        <v>1</v>
      </c>
      <c r="RF2733">
        <v>1</v>
      </c>
      <c r="RG2733">
        <v>4</v>
      </c>
      <c r="RH2733">
        <v>0</v>
      </c>
      <c r="RI2733">
        <v>0</v>
      </c>
      <c r="RJ2733">
        <v>4</v>
      </c>
      <c r="RK2733">
        <v>0</v>
      </c>
      <c r="RL2733">
        <v>0</v>
      </c>
      <c r="RM2733">
        <v>4</v>
      </c>
      <c r="RN2733">
        <v>3</v>
      </c>
      <c r="RO2733">
        <v>88</v>
      </c>
      <c r="RP2733">
        <v>88</v>
      </c>
      <c r="RQ2733">
        <v>8</v>
      </c>
      <c r="RR2733">
        <v>88</v>
      </c>
      <c r="RS2733">
        <v>88</v>
      </c>
      <c r="RT2733">
        <v>8</v>
      </c>
      <c r="RU2733">
        <v>8</v>
      </c>
      <c r="RV2733">
        <v>0</v>
      </c>
      <c r="RW2733">
        <v>88</v>
      </c>
      <c r="RX2733">
        <v>4</v>
      </c>
      <c r="RY2733">
        <v>3</v>
      </c>
      <c r="RZ2733">
        <v>0</v>
      </c>
      <c r="SA2733">
        <v>0</v>
      </c>
      <c r="SB2733">
        <v>4</v>
      </c>
      <c r="SC2733">
        <v>3</v>
      </c>
      <c r="SD2733">
        <v>0</v>
      </c>
      <c r="SE2733">
        <v>0</v>
      </c>
      <c r="SF2733">
        <v>4</v>
      </c>
      <c r="SG2733">
        <v>3</v>
      </c>
      <c r="SH2733">
        <v>88</v>
      </c>
      <c r="SI2733">
        <v>0</v>
      </c>
      <c r="SJ2733">
        <v>3</v>
      </c>
      <c r="SK2733">
        <v>3</v>
      </c>
      <c r="SL2733">
        <v>0</v>
      </c>
      <c r="SM2733">
        <v>0</v>
      </c>
      <c r="SN2733">
        <v>4</v>
      </c>
      <c r="SO2733">
        <v>0</v>
      </c>
      <c r="SP2733">
        <v>0</v>
      </c>
      <c r="SQ2733">
        <v>4</v>
      </c>
      <c r="SR2733">
        <v>4</v>
      </c>
      <c r="SS2733">
        <v>0</v>
      </c>
      <c r="ST2733">
        <v>0</v>
      </c>
      <c r="SU2733">
        <v>4</v>
      </c>
      <c r="SV2733">
        <v>0</v>
      </c>
      <c r="SW2733">
        <v>0</v>
      </c>
      <c r="SX2733">
        <v>4</v>
      </c>
      <c r="SY2733">
        <v>4</v>
      </c>
      <c r="SZ2733">
        <v>0</v>
      </c>
      <c r="TA2733">
        <v>0</v>
      </c>
      <c r="TB2733">
        <v>4</v>
      </c>
      <c r="TC2733">
        <v>88</v>
      </c>
      <c r="TD2733">
        <v>88</v>
      </c>
      <c r="TE2733">
        <v>8</v>
      </c>
      <c r="TF2733">
        <v>8</v>
      </c>
      <c r="TG2733">
        <v>0</v>
      </c>
      <c r="TH2733">
        <v>0</v>
      </c>
      <c r="TI2733">
        <v>4</v>
      </c>
      <c r="TJ2733">
        <v>3</v>
      </c>
      <c r="TK2733">
        <v>0</v>
      </c>
      <c r="TL2733">
        <v>0</v>
      </c>
      <c r="TM2733">
        <v>4</v>
      </c>
      <c r="TN2733">
        <v>3</v>
      </c>
      <c r="TO2733">
        <v>88</v>
      </c>
      <c r="TP2733">
        <v>88</v>
      </c>
      <c r="TQ2733">
        <v>8</v>
      </c>
      <c r="TR2733">
        <v>8</v>
      </c>
      <c r="TS2733">
        <v>88</v>
      </c>
      <c r="TT2733">
        <v>88</v>
      </c>
      <c r="TU2733">
        <v>8</v>
      </c>
      <c r="TV2733">
        <v>8</v>
      </c>
      <c r="TW2733">
        <v>0</v>
      </c>
      <c r="TX2733">
        <v>55</v>
      </c>
      <c r="TY2733">
        <v>2</v>
      </c>
      <c r="TZ2733">
        <v>0</v>
      </c>
      <c r="UA2733">
        <v>55</v>
      </c>
      <c r="UB2733">
        <v>2</v>
      </c>
      <c r="UC2733">
        <v>88</v>
      </c>
      <c r="UD2733">
        <v>88</v>
      </c>
      <c r="UE2733">
        <v>8</v>
      </c>
      <c r="UF2733">
        <v>55</v>
      </c>
      <c r="UG2733">
        <v>55</v>
      </c>
      <c r="UH2733">
        <v>2</v>
      </c>
      <c r="UI2733">
        <v>0</v>
      </c>
      <c r="UJ2733">
        <v>0</v>
      </c>
      <c r="UK2733">
        <v>4</v>
      </c>
      <c r="UL2733">
        <v>1</v>
      </c>
      <c r="UM2733">
        <v>1</v>
      </c>
      <c r="UN2733">
        <v>1</v>
      </c>
      <c r="UO2733">
        <v>1</v>
      </c>
      <c r="UP2733">
        <v>1</v>
      </c>
      <c r="UQ2733">
        <v>1</v>
      </c>
      <c r="UR2733">
        <v>1</v>
      </c>
      <c r="US2733">
        <v>1</v>
      </c>
      <c r="UT2733">
        <v>1</v>
      </c>
      <c r="UU2733">
        <v>1</v>
      </c>
      <c r="UV2733">
        <v>1</v>
      </c>
      <c r="UW2733">
        <v>1</v>
      </c>
      <c r="UX2733">
        <v>1</v>
      </c>
      <c r="UY2733">
        <v>1</v>
      </c>
    </row>
    <row r="2734" spans="1:571" x14ac:dyDescent="0.3">
      <c r="A2734">
        <v>22</v>
      </c>
      <c r="B2734">
        <v>1838109.77</v>
      </c>
      <c r="C2734">
        <v>2167445450</v>
      </c>
      <c r="D2734">
        <v>1</v>
      </c>
      <c r="E2734">
        <v>1.04</v>
      </c>
      <c r="F2734">
        <v>889.08</v>
      </c>
      <c r="G2734">
        <v>906.22</v>
      </c>
      <c r="H2734">
        <v>230</v>
      </c>
      <c r="I2734">
        <v>1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1</v>
      </c>
      <c r="P2734">
        <v>1</v>
      </c>
      <c r="Q2734">
        <v>7</v>
      </c>
      <c r="R2734">
        <v>2</v>
      </c>
      <c r="S2734">
        <v>3</v>
      </c>
      <c r="T2734">
        <v>4</v>
      </c>
      <c r="U2734">
        <v>1</v>
      </c>
      <c r="V2734">
        <v>1</v>
      </c>
      <c r="W2734">
        <v>90.7</v>
      </c>
      <c r="X2734">
        <v>1</v>
      </c>
      <c r="Y2734">
        <v>1</v>
      </c>
      <c r="Z2734">
        <v>1</v>
      </c>
      <c r="AA2734">
        <v>68</v>
      </c>
      <c r="AB2734">
        <v>65</v>
      </c>
      <c r="AC2734">
        <v>3</v>
      </c>
      <c r="AD2734">
        <v>902</v>
      </c>
      <c r="AE2734">
        <v>20712</v>
      </c>
      <c r="AF2734">
        <v>66</v>
      </c>
      <c r="AG2734" t="s">
        <v>577</v>
      </c>
      <c r="AH2734">
        <v>59</v>
      </c>
      <c r="AI2734" t="s">
        <v>577</v>
      </c>
      <c r="AJ2734">
        <v>7.1</v>
      </c>
      <c r="AK2734">
        <v>3</v>
      </c>
      <c r="AL2734">
        <v>27683</v>
      </c>
      <c r="AM2734">
        <v>2996</v>
      </c>
      <c r="AN2734">
        <v>3629</v>
      </c>
      <c r="AO2734">
        <v>36230</v>
      </c>
      <c r="AP2734">
        <v>3428</v>
      </c>
      <c r="AQ2734">
        <v>33514</v>
      </c>
      <c r="AR2734">
        <v>3156</v>
      </c>
      <c r="AS2734">
        <v>29846</v>
      </c>
      <c r="AT2734">
        <v>10.3</v>
      </c>
      <c r="AU2734">
        <v>6.1</v>
      </c>
      <c r="AV2734">
        <v>7</v>
      </c>
      <c r="AW2734">
        <v>109</v>
      </c>
      <c r="AX2734">
        <v>1</v>
      </c>
      <c r="AY2734">
        <v>3430</v>
      </c>
      <c r="AZ2734">
        <v>0</v>
      </c>
      <c r="BA2734">
        <v>5</v>
      </c>
      <c r="BB2734">
        <v>17033</v>
      </c>
      <c r="BC2734">
        <v>51000</v>
      </c>
      <c r="BD2734">
        <v>51000</v>
      </c>
      <c r="BE2734">
        <v>0</v>
      </c>
      <c r="BF2734">
        <v>0</v>
      </c>
      <c r="BI2734">
        <v>6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2</v>
      </c>
      <c r="BU2734">
        <v>5.5</v>
      </c>
      <c r="BV2734">
        <v>0</v>
      </c>
      <c r="BW2734">
        <v>8</v>
      </c>
      <c r="BX2734">
        <v>4</v>
      </c>
      <c r="BY2734">
        <v>2</v>
      </c>
      <c r="BZ2734">
        <v>0</v>
      </c>
      <c r="CA2734">
        <v>2</v>
      </c>
      <c r="CB2734">
        <v>1</v>
      </c>
      <c r="CC2734">
        <v>4</v>
      </c>
      <c r="CD2734">
        <v>1</v>
      </c>
      <c r="CE2734">
        <v>1</v>
      </c>
      <c r="CF2734">
        <v>1</v>
      </c>
      <c r="CG2734">
        <v>88</v>
      </c>
      <c r="CH2734">
        <v>88</v>
      </c>
      <c r="CI2734">
        <v>1</v>
      </c>
      <c r="CJ2734">
        <v>1</v>
      </c>
      <c r="CK2734">
        <v>1</v>
      </c>
      <c r="CL2734">
        <v>2</v>
      </c>
      <c r="CM2734">
        <v>1</v>
      </c>
      <c r="CN2734">
        <v>1</v>
      </c>
      <c r="CO2734">
        <v>4</v>
      </c>
      <c r="CP2734">
        <v>1</v>
      </c>
      <c r="CQ2734">
        <v>5</v>
      </c>
      <c r="CR2734">
        <v>3</v>
      </c>
      <c r="CS2734">
        <v>888</v>
      </c>
      <c r="CT2734">
        <v>2</v>
      </c>
      <c r="CU2734">
        <v>2</v>
      </c>
      <c r="CV2734">
        <v>2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2</v>
      </c>
      <c r="DG2734">
        <v>3</v>
      </c>
      <c r="DH2734">
        <v>4</v>
      </c>
      <c r="DI2734">
        <v>4</v>
      </c>
      <c r="DJ2734">
        <v>4</v>
      </c>
      <c r="DK2734">
        <v>5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55</v>
      </c>
      <c r="ES2734">
        <v>0</v>
      </c>
      <c r="ET2734">
        <v>0</v>
      </c>
      <c r="EU2734">
        <v>55</v>
      </c>
      <c r="EV2734">
        <v>0</v>
      </c>
      <c r="EW2734">
        <v>55</v>
      </c>
      <c r="EX2734">
        <v>55</v>
      </c>
      <c r="EY2734">
        <v>0</v>
      </c>
      <c r="EZ2734">
        <v>0</v>
      </c>
      <c r="FA2734">
        <v>88</v>
      </c>
      <c r="FB2734">
        <v>0</v>
      </c>
      <c r="FC2734">
        <v>0</v>
      </c>
      <c r="FD2734">
        <v>88</v>
      </c>
      <c r="FE2734">
        <v>88</v>
      </c>
      <c r="FF2734">
        <v>88</v>
      </c>
      <c r="FG2734">
        <v>88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88</v>
      </c>
      <c r="FQ2734">
        <v>88</v>
      </c>
      <c r="FR2734">
        <v>0</v>
      </c>
      <c r="FS2734">
        <v>0</v>
      </c>
      <c r="FT2734">
        <v>88</v>
      </c>
      <c r="FU2734">
        <v>88</v>
      </c>
      <c r="FV2734">
        <v>88</v>
      </c>
      <c r="FW2734">
        <v>88</v>
      </c>
      <c r="FX2734">
        <v>1</v>
      </c>
      <c r="FY2734">
        <v>1</v>
      </c>
      <c r="FZ2734">
        <v>1</v>
      </c>
      <c r="GA2734">
        <v>1</v>
      </c>
      <c r="GB2734">
        <v>1</v>
      </c>
      <c r="GC2734">
        <v>1</v>
      </c>
      <c r="GD2734">
        <v>1</v>
      </c>
      <c r="GE2734">
        <v>1</v>
      </c>
      <c r="GF2734">
        <v>1</v>
      </c>
      <c r="GG2734">
        <v>1</v>
      </c>
      <c r="GH2734">
        <v>1</v>
      </c>
      <c r="GI2734">
        <v>1</v>
      </c>
      <c r="GJ2734">
        <v>1</v>
      </c>
      <c r="GK2734">
        <v>1</v>
      </c>
      <c r="GL2734">
        <v>1</v>
      </c>
      <c r="GM2734">
        <v>1</v>
      </c>
      <c r="GN2734">
        <v>1</v>
      </c>
      <c r="GO2734">
        <v>1</v>
      </c>
      <c r="GP2734">
        <v>1</v>
      </c>
      <c r="GQ2734">
        <v>1</v>
      </c>
      <c r="GR2734">
        <v>1</v>
      </c>
      <c r="GS2734">
        <v>1</v>
      </c>
      <c r="GT2734">
        <v>1</v>
      </c>
      <c r="GU2734">
        <v>1</v>
      </c>
      <c r="GV2734">
        <v>1</v>
      </c>
      <c r="GW2734">
        <v>1</v>
      </c>
      <c r="GX2734">
        <v>1</v>
      </c>
      <c r="GY2734">
        <v>1</v>
      </c>
      <c r="GZ2734">
        <v>1</v>
      </c>
      <c r="HA2734">
        <v>1</v>
      </c>
      <c r="HB2734">
        <v>1</v>
      </c>
      <c r="HC2734">
        <v>1</v>
      </c>
      <c r="HD2734">
        <v>1</v>
      </c>
      <c r="HE2734">
        <v>1</v>
      </c>
      <c r="HF2734">
        <v>1</v>
      </c>
      <c r="HG2734">
        <v>1</v>
      </c>
      <c r="HH2734">
        <v>1</v>
      </c>
      <c r="HI2734">
        <v>1</v>
      </c>
      <c r="HJ2734">
        <v>1</v>
      </c>
      <c r="HK2734">
        <v>1</v>
      </c>
      <c r="HL2734">
        <v>1</v>
      </c>
      <c r="HM2734">
        <v>1</v>
      </c>
      <c r="HN2734">
        <v>1</v>
      </c>
      <c r="HO2734">
        <v>1</v>
      </c>
      <c r="HP2734">
        <v>1</v>
      </c>
      <c r="HQ2734">
        <v>1</v>
      </c>
      <c r="HR2734">
        <v>1</v>
      </c>
      <c r="HS2734">
        <v>1</v>
      </c>
      <c r="HT2734">
        <v>1</v>
      </c>
      <c r="HU2734">
        <v>1</v>
      </c>
      <c r="HV2734">
        <v>1</v>
      </c>
      <c r="HW2734">
        <v>1</v>
      </c>
      <c r="HX2734">
        <v>1</v>
      </c>
      <c r="HY2734">
        <v>1</v>
      </c>
      <c r="HZ2734">
        <v>1</v>
      </c>
      <c r="IA2734">
        <v>1</v>
      </c>
      <c r="IB2734">
        <v>1</v>
      </c>
      <c r="IC2734">
        <v>1</v>
      </c>
      <c r="ID2734">
        <v>1</v>
      </c>
      <c r="IE2734">
        <v>1</v>
      </c>
      <c r="IF2734">
        <v>1</v>
      </c>
      <c r="IG2734">
        <v>1</v>
      </c>
      <c r="IH2734">
        <v>1</v>
      </c>
      <c r="II2734">
        <v>1</v>
      </c>
      <c r="IJ2734">
        <v>1</v>
      </c>
      <c r="IK2734">
        <v>1</v>
      </c>
      <c r="IL2734">
        <v>1</v>
      </c>
      <c r="IM2734">
        <v>1</v>
      </c>
      <c r="IN2734">
        <v>1</v>
      </c>
      <c r="IO2734">
        <v>0</v>
      </c>
      <c r="IP2734">
        <v>0</v>
      </c>
      <c r="IQ2734">
        <v>0</v>
      </c>
      <c r="IR2734">
        <v>0</v>
      </c>
      <c r="IS2734">
        <v>0</v>
      </c>
      <c r="IT2734">
        <v>0</v>
      </c>
      <c r="IU2734">
        <v>0</v>
      </c>
      <c r="IV2734">
        <v>0</v>
      </c>
      <c r="IW2734">
        <v>0</v>
      </c>
      <c r="IX2734">
        <v>0</v>
      </c>
      <c r="IY2734">
        <v>0</v>
      </c>
      <c r="IZ2734">
        <v>0</v>
      </c>
      <c r="JA2734">
        <v>0</v>
      </c>
      <c r="JB2734">
        <v>0</v>
      </c>
      <c r="JC2734">
        <v>0</v>
      </c>
      <c r="JD2734">
        <v>0</v>
      </c>
      <c r="JE2734">
        <v>0</v>
      </c>
      <c r="JF2734">
        <v>0</v>
      </c>
      <c r="JG2734">
        <v>0</v>
      </c>
      <c r="JH2734">
        <v>0</v>
      </c>
      <c r="JI2734">
        <v>0</v>
      </c>
      <c r="JJ2734">
        <v>0</v>
      </c>
      <c r="JK2734">
        <v>0</v>
      </c>
      <c r="JL2734">
        <v>0</v>
      </c>
      <c r="JM2734">
        <v>0</v>
      </c>
      <c r="JN2734">
        <v>0</v>
      </c>
      <c r="JO2734">
        <v>0</v>
      </c>
      <c r="JP2734">
        <v>0</v>
      </c>
      <c r="JQ2734">
        <v>0</v>
      </c>
      <c r="JR2734">
        <v>0</v>
      </c>
      <c r="JS2734">
        <v>0</v>
      </c>
      <c r="JT2734">
        <v>0</v>
      </c>
      <c r="JU2734">
        <v>0</v>
      </c>
      <c r="JV2734">
        <v>0</v>
      </c>
      <c r="JW2734">
        <v>0</v>
      </c>
      <c r="JX2734">
        <v>0</v>
      </c>
      <c r="JY2734">
        <v>0</v>
      </c>
      <c r="JZ2734">
        <v>0</v>
      </c>
      <c r="KA2734">
        <v>88</v>
      </c>
      <c r="KB2734">
        <v>6</v>
      </c>
      <c r="KC2734">
        <v>1</v>
      </c>
      <c r="KD2734">
        <v>0</v>
      </c>
      <c r="KE2734">
        <v>88</v>
      </c>
      <c r="KF2734">
        <v>1</v>
      </c>
      <c r="KG2734">
        <v>1</v>
      </c>
      <c r="KH2734">
        <v>1</v>
      </c>
      <c r="KI2734">
        <v>1</v>
      </c>
      <c r="KJ2734">
        <v>1</v>
      </c>
      <c r="KK2734">
        <v>1</v>
      </c>
      <c r="KL2734">
        <v>0</v>
      </c>
      <c r="KM2734">
        <v>0</v>
      </c>
      <c r="KN2734">
        <v>0</v>
      </c>
      <c r="KO2734">
        <v>0</v>
      </c>
      <c r="KP2734">
        <v>0</v>
      </c>
      <c r="KQ2734">
        <v>1</v>
      </c>
      <c r="KR2734">
        <v>1</v>
      </c>
      <c r="KS2734">
        <v>1</v>
      </c>
      <c r="KT2734">
        <v>1</v>
      </c>
      <c r="KU2734">
        <v>1</v>
      </c>
      <c r="KV2734">
        <v>1</v>
      </c>
      <c r="KW2734">
        <v>1</v>
      </c>
      <c r="KX2734">
        <v>1</v>
      </c>
      <c r="KY2734">
        <v>8</v>
      </c>
      <c r="KZ2734">
        <v>1</v>
      </c>
      <c r="LA2734">
        <v>1</v>
      </c>
      <c r="LB2734">
        <v>1</v>
      </c>
      <c r="LC2734">
        <v>2</v>
      </c>
      <c r="LD2734">
        <v>0</v>
      </c>
      <c r="LE2734">
        <v>0</v>
      </c>
      <c r="LF2734">
        <v>0</v>
      </c>
      <c r="LG2734">
        <v>2</v>
      </c>
      <c r="LH2734">
        <v>4</v>
      </c>
      <c r="LI2734">
        <v>4</v>
      </c>
      <c r="LJ2734">
        <v>1</v>
      </c>
      <c r="LK2734">
        <v>1</v>
      </c>
      <c r="LL2734">
        <v>2</v>
      </c>
      <c r="LM2734">
        <v>8</v>
      </c>
      <c r="LN2734">
        <v>1</v>
      </c>
      <c r="LO2734">
        <v>1</v>
      </c>
      <c r="LP2734">
        <v>1</v>
      </c>
      <c r="LQ2734">
        <v>1</v>
      </c>
      <c r="LR2734">
        <v>1</v>
      </c>
      <c r="LS2734">
        <v>4</v>
      </c>
      <c r="LT2734">
        <v>1</v>
      </c>
      <c r="LU2734">
        <v>3</v>
      </c>
      <c r="LV2734">
        <v>0</v>
      </c>
      <c r="LW2734">
        <v>0</v>
      </c>
      <c r="LX2734">
        <v>0</v>
      </c>
      <c r="LY2734">
        <v>0</v>
      </c>
      <c r="LZ2734">
        <v>10</v>
      </c>
      <c r="MA2734">
        <v>1</v>
      </c>
      <c r="MB2734">
        <v>1</v>
      </c>
      <c r="MC2734">
        <v>2</v>
      </c>
      <c r="MD2734">
        <v>0</v>
      </c>
      <c r="ME2734">
        <v>2</v>
      </c>
      <c r="MF2734">
        <v>1</v>
      </c>
      <c r="MG2734">
        <v>1</v>
      </c>
      <c r="MH2734">
        <v>1</v>
      </c>
      <c r="MI2734">
        <v>1</v>
      </c>
      <c r="MJ2734">
        <v>1</v>
      </c>
      <c r="MK2734">
        <v>4</v>
      </c>
      <c r="ML2734">
        <v>1</v>
      </c>
      <c r="MM2734">
        <v>1</v>
      </c>
      <c r="MN2734">
        <v>8</v>
      </c>
      <c r="MO2734">
        <v>8</v>
      </c>
      <c r="MP2734">
        <v>8</v>
      </c>
      <c r="MQ2734">
        <v>8</v>
      </c>
      <c r="MR2734">
        <v>8</v>
      </c>
      <c r="MS2734">
        <v>8</v>
      </c>
      <c r="MT2734">
        <v>1</v>
      </c>
      <c r="MU2734">
        <v>1</v>
      </c>
      <c r="MV2734">
        <v>0</v>
      </c>
      <c r="MW2734">
        <v>0</v>
      </c>
      <c r="MX2734">
        <v>5</v>
      </c>
      <c r="MY2734">
        <v>1</v>
      </c>
      <c r="MZ2734">
        <v>1</v>
      </c>
      <c r="NA2734">
        <v>8</v>
      </c>
      <c r="NB2734">
        <v>8</v>
      </c>
      <c r="NC2734">
        <v>1</v>
      </c>
      <c r="ND2734">
        <v>6</v>
      </c>
      <c r="NE2734">
        <v>2</v>
      </c>
      <c r="NF2734">
        <v>2</v>
      </c>
      <c r="NG2734">
        <v>8</v>
      </c>
      <c r="NH2734">
        <v>8</v>
      </c>
      <c r="NI2734">
        <v>888</v>
      </c>
      <c r="NJ2734">
        <v>8</v>
      </c>
      <c r="NK2734">
        <v>4</v>
      </c>
      <c r="NL2734">
        <v>1</v>
      </c>
      <c r="NM2734">
        <v>2</v>
      </c>
      <c r="PI2734">
        <v>1</v>
      </c>
      <c r="PJ2734">
        <v>1</v>
      </c>
      <c r="PK2734">
        <v>3</v>
      </c>
      <c r="PL2734">
        <v>1</v>
      </c>
      <c r="PM2734">
        <v>8</v>
      </c>
      <c r="PN2734">
        <v>8</v>
      </c>
      <c r="PO2734">
        <v>2</v>
      </c>
      <c r="PP2734">
        <v>0</v>
      </c>
      <c r="PQ2734">
        <v>7</v>
      </c>
      <c r="PR2734">
        <v>1</v>
      </c>
      <c r="PS2734">
        <v>1</v>
      </c>
      <c r="PT2734">
        <v>2</v>
      </c>
      <c r="PU2734">
        <v>3</v>
      </c>
      <c r="PV2734">
        <v>3</v>
      </c>
      <c r="PW2734">
        <v>2</v>
      </c>
      <c r="PX2734">
        <v>1</v>
      </c>
      <c r="PY2734">
        <v>0</v>
      </c>
      <c r="PZ2734">
        <v>1</v>
      </c>
      <c r="QA2734">
        <v>7</v>
      </c>
      <c r="QB2734">
        <v>1</v>
      </c>
      <c r="QC2734">
        <v>1</v>
      </c>
      <c r="QD2734">
        <v>2</v>
      </c>
      <c r="QE2734">
        <v>3</v>
      </c>
      <c r="QF2734">
        <v>8</v>
      </c>
      <c r="QG2734">
        <v>88</v>
      </c>
      <c r="QY2734">
        <v>3</v>
      </c>
      <c r="QZ2734">
        <v>7</v>
      </c>
      <c r="RA2734">
        <v>3</v>
      </c>
      <c r="RB2734">
        <v>10</v>
      </c>
      <c r="RC2734">
        <v>0</v>
      </c>
      <c r="RD2734">
        <v>2</v>
      </c>
      <c r="RE2734">
        <v>1</v>
      </c>
      <c r="RF2734">
        <v>2</v>
      </c>
      <c r="RG2734">
        <v>4</v>
      </c>
      <c r="RH2734">
        <v>0</v>
      </c>
      <c r="RI2734">
        <v>0</v>
      </c>
      <c r="RJ2734">
        <v>4</v>
      </c>
      <c r="RK2734">
        <v>0</v>
      </c>
      <c r="RL2734">
        <v>0</v>
      </c>
      <c r="RM2734">
        <v>4</v>
      </c>
      <c r="RN2734">
        <v>2</v>
      </c>
      <c r="RO2734">
        <v>0</v>
      </c>
      <c r="RP2734">
        <v>0</v>
      </c>
      <c r="RQ2734">
        <v>4</v>
      </c>
      <c r="RR2734">
        <v>0</v>
      </c>
      <c r="RS2734">
        <v>0</v>
      </c>
      <c r="RT2734">
        <v>4</v>
      </c>
      <c r="RU2734">
        <v>2</v>
      </c>
      <c r="RV2734">
        <v>0</v>
      </c>
      <c r="RW2734">
        <v>0</v>
      </c>
      <c r="RX2734">
        <v>4</v>
      </c>
      <c r="RY2734">
        <v>2</v>
      </c>
      <c r="RZ2734">
        <v>0</v>
      </c>
      <c r="SA2734">
        <v>0</v>
      </c>
      <c r="SB2734">
        <v>4</v>
      </c>
      <c r="SC2734">
        <v>2</v>
      </c>
      <c r="SD2734">
        <v>55</v>
      </c>
      <c r="SE2734">
        <v>55</v>
      </c>
      <c r="SF2734">
        <v>1</v>
      </c>
      <c r="SG2734">
        <v>3</v>
      </c>
      <c r="SH2734">
        <v>0</v>
      </c>
      <c r="SI2734">
        <v>0</v>
      </c>
      <c r="SJ2734">
        <v>4</v>
      </c>
      <c r="SK2734">
        <v>2</v>
      </c>
      <c r="SL2734">
        <v>0</v>
      </c>
      <c r="SM2734">
        <v>0</v>
      </c>
      <c r="SN2734">
        <v>4</v>
      </c>
      <c r="SO2734">
        <v>0</v>
      </c>
      <c r="SP2734">
        <v>0</v>
      </c>
      <c r="SQ2734">
        <v>4</v>
      </c>
      <c r="SR2734">
        <v>2</v>
      </c>
      <c r="SS2734">
        <v>0</v>
      </c>
      <c r="ST2734">
        <v>0</v>
      </c>
      <c r="SU2734">
        <v>4</v>
      </c>
      <c r="SV2734">
        <v>0</v>
      </c>
      <c r="SW2734">
        <v>0</v>
      </c>
      <c r="SX2734">
        <v>4</v>
      </c>
      <c r="SY2734">
        <v>4</v>
      </c>
      <c r="SZ2734">
        <v>0</v>
      </c>
      <c r="TA2734">
        <v>0</v>
      </c>
      <c r="TB2734">
        <v>4</v>
      </c>
      <c r="TC2734">
        <v>88</v>
      </c>
      <c r="TD2734">
        <v>88</v>
      </c>
      <c r="TE2734">
        <v>8</v>
      </c>
      <c r="TF2734">
        <v>8</v>
      </c>
      <c r="TG2734">
        <v>0</v>
      </c>
      <c r="TH2734">
        <v>0</v>
      </c>
      <c r="TI2734">
        <v>4</v>
      </c>
      <c r="TJ2734">
        <v>2</v>
      </c>
      <c r="TK2734">
        <v>0</v>
      </c>
      <c r="TL2734">
        <v>0</v>
      </c>
      <c r="TM2734">
        <v>4</v>
      </c>
      <c r="TN2734">
        <v>2</v>
      </c>
      <c r="TO2734">
        <v>0</v>
      </c>
      <c r="TP2734">
        <v>0</v>
      </c>
      <c r="TQ2734">
        <v>4</v>
      </c>
      <c r="TR2734">
        <v>1</v>
      </c>
      <c r="TS2734">
        <v>0</v>
      </c>
      <c r="TT2734">
        <v>0</v>
      </c>
      <c r="TU2734">
        <v>4</v>
      </c>
      <c r="TV2734">
        <v>3</v>
      </c>
      <c r="TW2734">
        <v>0</v>
      </c>
      <c r="TX2734">
        <v>0</v>
      </c>
      <c r="TY2734">
        <v>4</v>
      </c>
      <c r="TZ2734">
        <v>0</v>
      </c>
      <c r="UA2734">
        <v>0</v>
      </c>
      <c r="UB2734">
        <v>4</v>
      </c>
      <c r="UC2734">
        <v>0</v>
      </c>
      <c r="UD2734">
        <v>0</v>
      </c>
      <c r="UE2734">
        <v>4</v>
      </c>
      <c r="UF2734">
        <v>0</v>
      </c>
      <c r="UG2734">
        <v>0</v>
      </c>
      <c r="UH2734">
        <v>4</v>
      </c>
      <c r="UI2734">
        <v>0</v>
      </c>
      <c r="UJ2734">
        <v>0</v>
      </c>
      <c r="UK2734">
        <v>4</v>
      </c>
      <c r="UL2734">
        <v>1</v>
      </c>
      <c r="UM2734">
        <v>1</v>
      </c>
      <c r="UN2734">
        <v>1</v>
      </c>
      <c r="UO2734">
        <v>1</v>
      </c>
      <c r="UP2734">
        <v>1</v>
      </c>
      <c r="UQ2734">
        <v>1</v>
      </c>
      <c r="UR2734">
        <v>1</v>
      </c>
      <c r="US2734">
        <v>1</v>
      </c>
      <c r="UT2734">
        <v>1</v>
      </c>
      <c r="UU2734">
        <v>1</v>
      </c>
      <c r="UV2734">
        <v>1</v>
      </c>
      <c r="UW2734">
        <v>1</v>
      </c>
      <c r="UX2734">
        <v>1</v>
      </c>
      <c r="UY2734">
        <v>1</v>
      </c>
    </row>
    <row r="2735" spans="1:571" x14ac:dyDescent="0.3">
      <c r="A2735">
        <v>22</v>
      </c>
      <c r="B2735">
        <v>1839510.29</v>
      </c>
      <c r="C2735">
        <v>3427812979</v>
      </c>
      <c r="D2735">
        <v>4</v>
      </c>
      <c r="E2735">
        <v>0.98</v>
      </c>
      <c r="F2735">
        <v>835.97</v>
      </c>
      <c r="G2735">
        <v>852.09</v>
      </c>
      <c r="H2735">
        <v>230</v>
      </c>
      <c r="I2735">
        <v>1</v>
      </c>
      <c r="J2735">
        <v>0</v>
      </c>
      <c r="K2735">
        <v>0</v>
      </c>
      <c r="L2735">
        <v>0</v>
      </c>
      <c r="M2735">
        <v>0</v>
      </c>
      <c r="N2735">
        <v>1</v>
      </c>
      <c r="O2735">
        <v>1</v>
      </c>
      <c r="P2735">
        <v>1</v>
      </c>
      <c r="Q2735">
        <v>4</v>
      </c>
      <c r="R2735">
        <v>3</v>
      </c>
      <c r="S2735">
        <v>2</v>
      </c>
      <c r="T2735">
        <v>4</v>
      </c>
      <c r="U2735">
        <v>1</v>
      </c>
      <c r="V2735">
        <v>1</v>
      </c>
      <c r="W2735">
        <v>90.1</v>
      </c>
      <c r="X2735">
        <v>1</v>
      </c>
      <c r="Y2735">
        <v>1</v>
      </c>
      <c r="Z2735">
        <v>0</v>
      </c>
      <c r="AA2735">
        <v>75</v>
      </c>
      <c r="AB2735">
        <v>71</v>
      </c>
      <c r="AC2735">
        <v>2</v>
      </c>
      <c r="AD2735">
        <v>486</v>
      </c>
      <c r="AE2735">
        <v>9335</v>
      </c>
      <c r="AF2735">
        <v>71</v>
      </c>
      <c r="AG2735" t="s">
        <v>576</v>
      </c>
      <c r="AH2735">
        <v>71</v>
      </c>
      <c r="AI2735" t="s">
        <v>576</v>
      </c>
      <c r="AJ2735">
        <v>8.6</v>
      </c>
      <c r="AK2735">
        <v>3</v>
      </c>
      <c r="AL2735">
        <v>12158</v>
      </c>
      <c r="AM2735">
        <v>1558</v>
      </c>
      <c r="AN2735">
        <v>1814</v>
      </c>
      <c r="AO2735">
        <v>15621</v>
      </c>
      <c r="AP2735">
        <v>1739</v>
      </c>
      <c r="AQ2735">
        <v>14605</v>
      </c>
      <c r="AR2735">
        <v>1616</v>
      </c>
      <c r="AS2735">
        <v>12946</v>
      </c>
      <c r="AT2735">
        <v>5.7</v>
      </c>
      <c r="AU2735">
        <v>3.6</v>
      </c>
      <c r="AV2735">
        <v>3.2</v>
      </c>
      <c r="AW2735">
        <v>55</v>
      </c>
      <c r="AX2735">
        <v>1</v>
      </c>
      <c r="AY2735">
        <v>1615</v>
      </c>
      <c r="AZ2735">
        <v>5850</v>
      </c>
      <c r="BA2735">
        <v>3</v>
      </c>
      <c r="BB2735">
        <v>9472</v>
      </c>
      <c r="BC2735">
        <v>22667</v>
      </c>
      <c r="BD2735">
        <v>22667</v>
      </c>
      <c r="BE2735">
        <v>0</v>
      </c>
      <c r="BF2735">
        <v>0</v>
      </c>
      <c r="BI2735">
        <v>88</v>
      </c>
      <c r="BJ2735">
        <v>0</v>
      </c>
      <c r="BK2735">
        <v>1</v>
      </c>
      <c r="BL2735">
        <v>0</v>
      </c>
      <c r="BM2735">
        <v>0</v>
      </c>
      <c r="BN2735">
        <v>1</v>
      </c>
      <c r="BO2735">
        <v>0</v>
      </c>
      <c r="BP2735">
        <v>0</v>
      </c>
      <c r="BQ2735">
        <v>1</v>
      </c>
      <c r="BR2735">
        <v>1</v>
      </c>
      <c r="BS2735">
        <v>0</v>
      </c>
      <c r="BT2735">
        <v>2</v>
      </c>
      <c r="BU2735">
        <v>0</v>
      </c>
      <c r="BV2735">
        <v>1</v>
      </c>
      <c r="BW2735">
        <v>8</v>
      </c>
      <c r="BX2735">
        <v>1</v>
      </c>
      <c r="BY2735">
        <v>3</v>
      </c>
      <c r="BZ2735">
        <v>0</v>
      </c>
      <c r="CA2735">
        <v>3</v>
      </c>
      <c r="CB2735">
        <v>2</v>
      </c>
      <c r="CC2735">
        <v>1</v>
      </c>
      <c r="CD2735">
        <v>1</v>
      </c>
      <c r="CE2735">
        <v>1</v>
      </c>
      <c r="CF2735">
        <v>3</v>
      </c>
      <c r="CG2735">
        <v>88</v>
      </c>
      <c r="CH2735">
        <v>88</v>
      </c>
      <c r="CI2735">
        <v>5</v>
      </c>
      <c r="CJ2735">
        <v>1</v>
      </c>
      <c r="CK2735">
        <v>1</v>
      </c>
      <c r="CL2735">
        <v>1</v>
      </c>
      <c r="CM2735">
        <v>1</v>
      </c>
      <c r="CN2735">
        <v>1</v>
      </c>
      <c r="CO2735">
        <v>1</v>
      </c>
      <c r="CP2735">
        <v>4</v>
      </c>
      <c r="CQ2735">
        <v>4</v>
      </c>
      <c r="CR2735">
        <v>1</v>
      </c>
      <c r="CS2735">
        <v>7</v>
      </c>
      <c r="CT2735">
        <v>6</v>
      </c>
      <c r="CU2735">
        <v>6</v>
      </c>
      <c r="CV2735">
        <v>3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8</v>
      </c>
      <c r="DC2735">
        <v>8</v>
      </c>
      <c r="DD2735">
        <v>0</v>
      </c>
      <c r="DE2735">
        <v>1</v>
      </c>
      <c r="DF2735">
        <v>2</v>
      </c>
      <c r="DG2735">
        <v>4</v>
      </c>
      <c r="DH2735">
        <v>4</v>
      </c>
      <c r="DK2735">
        <v>5</v>
      </c>
      <c r="DL2735">
        <v>0</v>
      </c>
      <c r="DM2735">
        <v>0</v>
      </c>
      <c r="DN2735">
        <v>0</v>
      </c>
      <c r="DO2735">
        <v>0</v>
      </c>
      <c r="DP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Y2735">
        <v>0</v>
      </c>
      <c r="EZ2735">
        <v>88</v>
      </c>
      <c r="FA2735">
        <v>88</v>
      </c>
      <c r="FB2735">
        <v>88</v>
      </c>
      <c r="FC2735">
        <v>88</v>
      </c>
      <c r="FD2735">
        <v>88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O2735">
        <v>0</v>
      </c>
      <c r="FP2735">
        <v>88</v>
      </c>
      <c r="FQ2735">
        <v>88</v>
      </c>
      <c r="FR2735">
        <v>88</v>
      </c>
      <c r="FS2735">
        <v>88</v>
      </c>
      <c r="FT2735">
        <v>88</v>
      </c>
      <c r="FW2735">
        <v>88</v>
      </c>
      <c r="FX2735">
        <v>1</v>
      </c>
      <c r="FY2735">
        <v>1</v>
      </c>
      <c r="FZ2735">
        <v>1</v>
      </c>
      <c r="GA2735">
        <v>1</v>
      </c>
      <c r="GB2735">
        <v>1</v>
      </c>
      <c r="GE2735">
        <v>1</v>
      </c>
      <c r="GF2735">
        <v>1</v>
      </c>
      <c r="GG2735">
        <v>1</v>
      </c>
      <c r="GH2735">
        <v>1</v>
      </c>
      <c r="GI2735">
        <v>1</v>
      </c>
      <c r="GJ2735">
        <v>1</v>
      </c>
      <c r="GM2735">
        <v>1</v>
      </c>
      <c r="GN2735">
        <v>1</v>
      </c>
      <c r="GO2735">
        <v>1</v>
      </c>
      <c r="GP2735">
        <v>1</v>
      </c>
      <c r="GQ2735">
        <v>1</v>
      </c>
      <c r="GR2735">
        <v>1</v>
      </c>
      <c r="GU2735">
        <v>1</v>
      </c>
      <c r="GV2735">
        <v>1</v>
      </c>
      <c r="GW2735">
        <v>1</v>
      </c>
      <c r="GX2735">
        <v>1</v>
      </c>
      <c r="GY2735">
        <v>1</v>
      </c>
      <c r="GZ2735">
        <v>1</v>
      </c>
      <c r="HC2735">
        <v>1</v>
      </c>
      <c r="HD2735">
        <v>1</v>
      </c>
      <c r="HE2735">
        <v>1</v>
      </c>
      <c r="HF2735">
        <v>1</v>
      </c>
      <c r="HG2735">
        <v>1</v>
      </c>
      <c r="HJ2735">
        <v>1</v>
      </c>
      <c r="HK2735">
        <v>1</v>
      </c>
      <c r="HL2735">
        <v>1</v>
      </c>
      <c r="HM2735">
        <v>1</v>
      </c>
      <c r="HN2735">
        <v>1</v>
      </c>
      <c r="HQ2735">
        <v>1</v>
      </c>
      <c r="HR2735">
        <v>1</v>
      </c>
      <c r="HS2735">
        <v>1</v>
      </c>
      <c r="HT2735">
        <v>1</v>
      </c>
      <c r="HU2735">
        <v>1</v>
      </c>
      <c r="HV2735">
        <v>1</v>
      </c>
      <c r="HY2735">
        <v>1</v>
      </c>
      <c r="HZ2735">
        <v>1</v>
      </c>
      <c r="IA2735">
        <v>1</v>
      </c>
      <c r="IB2735">
        <v>1</v>
      </c>
      <c r="IC2735">
        <v>1</v>
      </c>
      <c r="IF2735">
        <v>1</v>
      </c>
      <c r="IG2735">
        <v>1</v>
      </c>
      <c r="IH2735">
        <v>1</v>
      </c>
      <c r="II2735">
        <v>1</v>
      </c>
      <c r="IJ2735">
        <v>1</v>
      </c>
      <c r="IK2735">
        <v>1</v>
      </c>
      <c r="IN2735">
        <v>1</v>
      </c>
      <c r="IO2735">
        <v>0</v>
      </c>
      <c r="IP2735">
        <v>0</v>
      </c>
      <c r="IQ2735">
        <v>0</v>
      </c>
      <c r="IR2735">
        <v>0</v>
      </c>
      <c r="IS2735">
        <v>0</v>
      </c>
      <c r="IT2735">
        <v>0</v>
      </c>
      <c r="IW2735">
        <v>0</v>
      </c>
      <c r="IX2735">
        <v>0</v>
      </c>
      <c r="IY2735">
        <v>0</v>
      </c>
      <c r="IZ2735">
        <v>0</v>
      </c>
      <c r="JA2735">
        <v>0</v>
      </c>
      <c r="JB2735">
        <v>0</v>
      </c>
      <c r="JC2735">
        <v>0</v>
      </c>
      <c r="JF2735">
        <v>0</v>
      </c>
      <c r="JG2735">
        <v>0</v>
      </c>
      <c r="JH2735">
        <v>0</v>
      </c>
      <c r="JI2735">
        <v>0</v>
      </c>
      <c r="JJ2735">
        <v>0</v>
      </c>
      <c r="JK2735">
        <v>0</v>
      </c>
      <c r="JL2735">
        <v>0</v>
      </c>
      <c r="JO2735">
        <v>0</v>
      </c>
      <c r="JP2735">
        <v>0</v>
      </c>
      <c r="JQ2735">
        <v>0</v>
      </c>
      <c r="JR2735">
        <v>0</v>
      </c>
      <c r="JS2735">
        <v>0</v>
      </c>
      <c r="JT2735">
        <v>0</v>
      </c>
      <c r="JU2735">
        <v>0</v>
      </c>
      <c r="JX2735">
        <v>0</v>
      </c>
      <c r="JY2735">
        <v>0</v>
      </c>
      <c r="JZ2735">
        <v>0</v>
      </c>
      <c r="KA2735">
        <v>88</v>
      </c>
      <c r="KB2735">
        <v>4</v>
      </c>
      <c r="KC2735">
        <v>1</v>
      </c>
      <c r="KD2735">
        <v>88</v>
      </c>
      <c r="KE2735">
        <v>88</v>
      </c>
      <c r="KF2735">
        <v>1</v>
      </c>
      <c r="KG2735">
        <v>1</v>
      </c>
      <c r="KH2735">
        <v>1</v>
      </c>
      <c r="KI2735">
        <v>1</v>
      </c>
      <c r="KJ2735">
        <v>1</v>
      </c>
      <c r="KK2735">
        <v>1</v>
      </c>
      <c r="KL2735">
        <v>0</v>
      </c>
      <c r="KM2735">
        <v>0</v>
      </c>
      <c r="KN2735">
        <v>0</v>
      </c>
      <c r="KO2735">
        <v>0</v>
      </c>
      <c r="KP2735">
        <v>0</v>
      </c>
      <c r="KQ2735">
        <v>1</v>
      </c>
      <c r="KR2735">
        <v>2</v>
      </c>
      <c r="KS2735">
        <v>1</v>
      </c>
      <c r="KT2735">
        <v>1</v>
      </c>
      <c r="KU2735">
        <v>1</v>
      </c>
      <c r="KV2735">
        <v>1</v>
      </c>
      <c r="KW2735">
        <v>2</v>
      </c>
      <c r="KX2735">
        <v>1</v>
      </c>
      <c r="KY2735">
        <v>11</v>
      </c>
      <c r="KZ2735">
        <v>1</v>
      </c>
      <c r="LA2735">
        <v>1</v>
      </c>
      <c r="LB2735">
        <v>1</v>
      </c>
      <c r="LC2735">
        <v>2</v>
      </c>
      <c r="LD2735">
        <v>0</v>
      </c>
      <c r="LE2735">
        <v>0</v>
      </c>
      <c r="LF2735">
        <v>0</v>
      </c>
      <c r="LG2735">
        <v>2</v>
      </c>
      <c r="LH2735">
        <v>4</v>
      </c>
      <c r="LI2735">
        <v>2</v>
      </c>
      <c r="LJ2735">
        <v>1</v>
      </c>
      <c r="LK2735">
        <v>1</v>
      </c>
      <c r="LL2735">
        <v>1</v>
      </c>
      <c r="LM2735">
        <v>8</v>
      </c>
      <c r="LN2735">
        <v>1</v>
      </c>
      <c r="LO2735">
        <v>1</v>
      </c>
      <c r="LP2735">
        <v>1</v>
      </c>
      <c r="LQ2735">
        <v>1</v>
      </c>
      <c r="LR2735">
        <v>1</v>
      </c>
      <c r="LS2735">
        <v>4</v>
      </c>
      <c r="LT2735">
        <v>1</v>
      </c>
      <c r="LU2735">
        <v>4</v>
      </c>
      <c r="LV2735">
        <v>0</v>
      </c>
      <c r="LW2735">
        <v>0</v>
      </c>
      <c r="LX2735">
        <v>0</v>
      </c>
      <c r="LY2735">
        <v>0</v>
      </c>
      <c r="LZ2735">
        <v>10</v>
      </c>
      <c r="MA2735">
        <v>1</v>
      </c>
      <c r="MB2735">
        <v>0</v>
      </c>
      <c r="MC2735">
        <v>0</v>
      </c>
      <c r="MD2735">
        <v>1</v>
      </c>
      <c r="ME2735">
        <v>4</v>
      </c>
      <c r="MF2735">
        <v>1</v>
      </c>
      <c r="MG2735">
        <v>1</v>
      </c>
      <c r="MH2735">
        <v>1</v>
      </c>
      <c r="MI2735">
        <v>1</v>
      </c>
      <c r="MJ2735">
        <v>1</v>
      </c>
      <c r="MK2735">
        <v>4</v>
      </c>
      <c r="ML2735">
        <v>1</v>
      </c>
      <c r="MM2735">
        <v>1</v>
      </c>
      <c r="MN2735">
        <v>8</v>
      </c>
      <c r="MO2735">
        <v>8</v>
      </c>
      <c r="MP2735">
        <v>8</v>
      </c>
      <c r="MQ2735">
        <v>8</v>
      </c>
      <c r="MR2735">
        <v>8</v>
      </c>
      <c r="MS2735">
        <v>8</v>
      </c>
      <c r="MT2735">
        <v>1</v>
      </c>
      <c r="MU2735">
        <v>1</v>
      </c>
      <c r="MV2735">
        <v>0</v>
      </c>
      <c r="MW2735">
        <v>0</v>
      </c>
      <c r="MX2735">
        <v>5</v>
      </c>
      <c r="MY2735">
        <v>1</v>
      </c>
      <c r="MZ2735">
        <v>0</v>
      </c>
      <c r="NA2735">
        <v>8</v>
      </c>
      <c r="NB2735">
        <v>8</v>
      </c>
      <c r="NC2735">
        <v>1</v>
      </c>
      <c r="ND2735">
        <v>88</v>
      </c>
      <c r="NE2735">
        <v>8</v>
      </c>
      <c r="NF2735">
        <v>8</v>
      </c>
      <c r="NG2735">
        <v>8</v>
      </c>
      <c r="NH2735">
        <v>8</v>
      </c>
      <c r="NI2735">
        <v>888</v>
      </c>
      <c r="NJ2735">
        <v>8</v>
      </c>
      <c r="NK2735">
        <v>8</v>
      </c>
      <c r="NL2735">
        <v>8</v>
      </c>
      <c r="NM2735">
        <v>1</v>
      </c>
      <c r="NN2735">
        <v>2</v>
      </c>
      <c r="NO2735">
        <v>1</v>
      </c>
      <c r="NP2735">
        <v>8</v>
      </c>
      <c r="NQ2735">
        <v>8</v>
      </c>
      <c r="NR2735">
        <v>1</v>
      </c>
      <c r="NS2735">
        <v>2</v>
      </c>
      <c r="NT2735">
        <v>1</v>
      </c>
      <c r="NU2735">
        <v>1</v>
      </c>
      <c r="NV2735">
        <v>0</v>
      </c>
      <c r="NW2735">
        <v>4</v>
      </c>
      <c r="NX2735">
        <v>3</v>
      </c>
      <c r="NY2735">
        <v>88</v>
      </c>
      <c r="NZ2735">
        <v>8</v>
      </c>
      <c r="OA2735">
        <v>8</v>
      </c>
      <c r="OB2735">
        <v>0</v>
      </c>
      <c r="OC2735">
        <v>4</v>
      </c>
      <c r="OD2735">
        <v>3</v>
      </c>
      <c r="OE2735">
        <v>0</v>
      </c>
      <c r="OF2735">
        <v>4</v>
      </c>
      <c r="OG2735">
        <v>3</v>
      </c>
      <c r="OH2735">
        <v>0</v>
      </c>
      <c r="OI2735">
        <v>4</v>
      </c>
      <c r="OJ2735">
        <v>3</v>
      </c>
      <c r="OK2735">
        <v>0</v>
      </c>
      <c r="OL2735">
        <v>4</v>
      </c>
      <c r="OM2735">
        <v>3</v>
      </c>
      <c r="ON2735">
        <v>88</v>
      </c>
      <c r="OO2735">
        <v>8</v>
      </c>
      <c r="OP2735">
        <v>8</v>
      </c>
      <c r="OQ2735">
        <v>0</v>
      </c>
      <c r="OR2735">
        <v>4</v>
      </c>
      <c r="OS2735">
        <v>1</v>
      </c>
      <c r="OT2735">
        <v>88</v>
      </c>
      <c r="OU2735">
        <v>8</v>
      </c>
      <c r="OV2735">
        <v>8</v>
      </c>
      <c r="OW2735">
        <v>0</v>
      </c>
      <c r="OX2735">
        <v>4</v>
      </c>
      <c r="OY2735">
        <v>4</v>
      </c>
      <c r="OZ2735">
        <v>0</v>
      </c>
      <c r="PA2735">
        <v>4</v>
      </c>
      <c r="PB2735">
        <v>4</v>
      </c>
      <c r="PC2735">
        <v>88</v>
      </c>
      <c r="PD2735">
        <v>8</v>
      </c>
      <c r="PE2735">
        <v>8</v>
      </c>
      <c r="PF2735">
        <v>88</v>
      </c>
      <c r="PG2735">
        <v>8</v>
      </c>
      <c r="PH2735">
        <v>8</v>
      </c>
      <c r="PI2735">
        <v>1</v>
      </c>
      <c r="PJ2735">
        <v>2</v>
      </c>
      <c r="PK2735">
        <v>3</v>
      </c>
      <c r="PL2735">
        <v>1</v>
      </c>
      <c r="PM2735">
        <v>8</v>
      </c>
      <c r="PN2735">
        <v>8</v>
      </c>
      <c r="PO2735">
        <v>1</v>
      </c>
      <c r="PP2735">
        <v>0</v>
      </c>
      <c r="PQ2735">
        <v>10</v>
      </c>
      <c r="PR2735">
        <v>8</v>
      </c>
      <c r="PZ2735">
        <v>1</v>
      </c>
      <c r="QA2735">
        <v>10</v>
      </c>
      <c r="QB2735">
        <v>2</v>
      </c>
      <c r="QC2735">
        <v>5</v>
      </c>
      <c r="QD2735">
        <v>8</v>
      </c>
      <c r="QE2735">
        <v>8</v>
      </c>
      <c r="QF2735">
        <v>8</v>
      </c>
      <c r="QG2735">
        <v>88</v>
      </c>
      <c r="QP2735">
        <v>88</v>
      </c>
      <c r="QY2735">
        <v>3</v>
      </c>
      <c r="QZ2735">
        <v>6</v>
      </c>
      <c r="RA2735">
        <v>3</v>
      </c>
      <c r="RB2735">
        <v>10</v>
      </c>
      <c r="RC2735">
        <v>0</v>
      </c>
      <c r="RD2735">
        <v>1</v>
      </c>
      <c r="RE2735">
        <v>1</v>
      </c>
      <c r="RF2735">
        <v>1</v>
      </c>
      <c r="RG2735">
        <v>4</v>
      </c>
      <c r="RH2735">
        <v>0</v>
      </c>
      <c r="RI2735">
        <v>0</v>
      </c>
      <c r="RJ2735">
        <v>4</v>
      </c>
      <c r="RK2735">
        <v>0</v>
      </c>
      <c r="RL2735">
        <v>0</v>
      </c>
      <c r="RM2735">
        <v>4</v>
      </c>
      <c r="RN2735">
        <v>4</v>
      </c>
      <c r="RO2735">
        <v>88</v>
      </c>
      <c r="RP2735">
        <v>88</v>
      </c>
      <c r="RQ2735">
        <v>8</v>
      </c>
      <c r="RR2735">
        <v>88</v>
      </c>
      <c r="RS2735">
        <v>88</v>
      </c>
      <c r="RT2735">
        <v>8</v>
      </c>
      <c r="RU2735">
        <v>8</v>
      </c>
      <c r="RV2735">
        <v>88</v>
      </c>
      <c r="RW2735">
        <v>0</v>
      </c>
      <c r="RX2735">
        <v>4</v>
      </c>
      <c r="RY2735">
        <v>4</v>
      </c>
      <c r="RZ2735">
        <v>0</v>
      </c>
      <c r="SA2735">
        <v>0</v>
      </c>
      <c r="SB2735">
        <v>4</v>
      </c>
      <c r="SC2735">
        <v>4</v>
      </c>
      <c r="SD2735">
        <v>0</v>
      </c>
      <c r="SE2735">
        <v>0</v>
      </c>
      <c r="SF2735">
        <v>4</v>
      </c>
      <c r="SG2735">
        <v>4</v>
      </c>
      <c r="SH2735">
        <v>0</v>
      </c>
      <c r="SI2735">
        <v>0</v>
      </c>
      <c r="SJ2735">
        <v>4</v>
      </c>
      <c r="SK2735">
        <v>4</v>
      </c>
      <c r="SL2735">
        <v>0</v>
      </c>
      <c r="SM2735">
        <v>0</v>
      </c>
      <c r="SN2735">
        <v>4</v>
      </c>
      <c r="SO2735">
        <v>0</v>
      </c>
      <c r="SP2735">
        <v>0</v>
      </c>
      <c r="SQ2735">
        <v>4</v>
      </c>
      <c r="SR2735">
        <v>4</v>
      </c>
      <c r="SS2735">
        <v>0</v>
      </c>
      <c r="ST2735">
        <v>0</v>
      </c>
      <c r="SU2735">
        <v>4</v>
      </c>
      <c r="SV2735">
        <v>0</v>
      </c>
      <c r="SW2735">
        <v>0</v>
      </c>
      <c r="SX2735">
        <v>4</v>
      </c>
      <c r="SY2735">
        <v>4</v>
      </c>
      <c r="SZ2735">
        <v>0</v>
      </c>
      <c r="TA2735">
        <v>0</v>
      </c>
      <c r="TB2735">
        <v>4</v>
      </c>
      <c r="TC2735">
        <v>88</v>
      </c>
      <c r="TD2735">
        <v>88</v>
      </c>
      <c r="TE2735">
        <v>8</v>
      </c>
      <c r="TF2735">
        <v>8</v>
      </c>
      <c r="TG2735">
        <v>0</v>
      </c>
      <c r="TH2735">
        <v>88</v>
      </c>
      <c r="TI2735">
        <v>4</v>
      </c>
      <c r="TJ2735">
        <v>4</v>
      </c>
      <c r="TK2735">
        <v>0</v>
      </c>
      <c r="TL2735">
        <v>0</v>
      </c>
      <c r="TM2735">
        <v>4</v>
      </c>
      <c r="TN2735">
        <v>4</v>
      </c>
      <c r="TO2735">
        <v>0</v>
      </c>
      <c r="TP2735">
        <v>0</v>
      </c>
      <c r="TQ2735">
        <v>4</v>
      </c>
      <c r="TR2735">
        <v>1</v>
      </c>
      <c r="TS2735">
        <v>88</v>
      </c>
      <c r="TT2735">
        <v>88</v>
      </c>
      <c r="TU2735">
        <v>8</v>
      </c>
      <c r="TV2735">
        <v>8</v>
      </c>
      <c r="TW2735">
        <v>0</v>
      </c>
      <c r="TX2735">
        <v>0</v>
      </c>
      <c r="TY2735">
        <v>4</v>
      </c>
      <c r="TZ2735">
        <v>0</v>
      </c>
      <c r="UA2735">
        <v>0</v>
      </c>
      <c r="UB2735">
        <v>4</v>
      </c>
      <c r="UC2735">
        <v>88</v>
      </c>
      <c r="UD2735">
        <v>88</v>
      </c>
      <c r="UE2735">
        <v>8</v>
      </c>
      <c r="UF2735">
        <v>0</v>
      </c>
      <c r="UG2735">
        <v>0</v>
      </c>
      <c r="UH2735">
        <v>4</v>
      </c>
      <c r="UI2735">
        <v>0</v>
      </c>
      <c r="UJ2735">
        <v>0</v>
      </c>
      <c r="UK2735">
        <v>4</v>
      </c>
      <c r="UL2735">
        <v>1</v>
      </c>
      <c r="UM2735">
        <v>1</v>
      </c>
      <c r="UN2735">
        <v>1</v>
      </c>
      <c r="UO2735">
        <v>1</v>
      </c>
      <c r="UP2735">
        <v>1</v>
      </c>
      <c r="UQ2735">
        <v>1</v>
      </c>
      <c r="UR2735">
        <v>1</v>
      </c>
      <c r="US2735">
        <v>1</v>
      </c>
      <c r="UT2735">
        <v>1</v>
      </c>
      <c r="UU2735">
        <v>1</v>
      </c>
      <c r="UV2735">
        <v>1</v>
      </c>
      <c r="UW2735">
        <v>1</v>
      </c>
      <c r="UX2735">
        <v>1</v>
      </c>
      <c r="UY2735">
        <v>1</v>
      </c>
    </row>
    <row r="2736" spans="1:571" x14ac:dyDescent="0.3">
      <c r="A2736">
        <v>22</v>
      </c>
      <c r="B2736">
        <v>1840618.36</v>
      </c>
      <c r="C2736">
        <v>4640645729</v>
      </c>
      <c r="D2736">
        <v>1</v>
      </c>
      <c r="E2736">
        <v>2.34</v>
      </c>
      <c r="F2736">
        <v>2001.09</v>
      </c>
      <c r="G2736">
        <v>2039.69</v>
      </c>
      <c r="H2736">
        <v>100</v>
      </c>
      <c r="I2736">
        <v>1</v>
      </c>
      <c r="J2736">
        <v>0</v>
      </c>
      <c r="K2736">
        <v>0</v>
      </c>
      <c r="L2736">
        <v>0</v>
      </c>
      <c r="M2736">
        <v>1</v>
      </c>
      <c r="N2736">
        <v>1</v>
      </c>
      <c r="O2736">
        <v>0</v>
      </c>
      <c r="P2736">
        <v>3</v>
      </c>
      <c r="Q2736">
        <v>6</v>
      </c>
      <c r="R2736">
        <v>4</v>
      </c>
      <c r="S2736">
        <v>1</v>
      </c>
      <c r="W2736">
        <v>80</v>
      </c>
      <c r="X2736">
        <v>7</v>
      </c>
      <c r="Y2736">
        <v>1</v>
      </c>
      <c r="Z2736">
        <v>0</v>
      </c>
      <c r="AA2736">
        <v>84</v>
      </c>
      <c r="AB2736">
        <v>80</v>
      </c>
      <c r="AC2736">
        <v>2</v>
      </c>
      <c r="AD2736">
        <v>367</v>
      </c>
      <c r="AE2736">
        <v>5460</v>
      </c>
      <c r="AF2736">
        <v>80</v>
      </c>
      <c r="AG2736" t="s">
        <v>576</v>
      </c>
      <c r="AH2736">
        <v>82</v>
      </c>
      <c r="AI2736" t="s">
        <v>578</v>
      </c>
      <c r="AJ2736">
        <v>10.1</v>
      </c>
      <c r="AK2736">
        <v>3</v>
      </c>
      <c r="AL2736">
        <v>8223</v>
      </c>
      <c r="AM2736">
        <v>1327</v>
      </c>
      <c r="AN2736">
        <v>1447</v>
      </c>
      <c r="AO2736">
        <v>9800</v>
      </c>
      <c r="AP2736">
        <v>1420</v>
      </c>
      <c r="AQ2736">
        <v>9519</v>
      </c>
      <c r="AR2736">
        <v>1354</v>
      </c>
      <c r="AS2736">
        <v>8434</v>
      </c>
      <c r="AT2736">
        <v>5.5</v>
      </c>
      <c r="AU2736">
        <v>3.6</v>
      </c>
      <c r="AV2736">
        <v>2.5</v>
      </c>
      <c r="AW2736">
        <v>60</v>
      </c>
      <c r="AX2736">
        <v>1</v>
      </c>
      <c r="AY2736">
        <v>1229</v>
      </c>
      <c r="AZ2736">
        <v>0</v>
      </c>
      <c r="BA2736">
        <v>3</v>
      </c>
      <c r="BB2736">
        <v>9472</v>
      </c>
      <c r="BC2736">
        <v>12584</v>
      </c>
      <c r="BD2736">
        <v>12584</v>
      </c>
      <c r="BE2736">
        <v>0</v>
      </c>
      <c r="BF2736">
        <v>0</v>
      </c>
      <c r="BI2736">
        <v>88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0</v>
      </c>
      <c r="BT2736">
        <v>3</v>
      </c>
      <c r="BU2736">
        <v>0</v>
      </c>
      <c r="BV2736">
        <v>1</v>
      </c>
      <c r="BW2736">
        <v>8</v>
      </c>
      <c r="BX2736">
        <v>3</v>
      </c>
      <c r="BY2736">
        <v>5</v>
      </c>
      <c r="BZ2736">
        <v>6</v>
      </c>
      <c r="CA2736">
        <v>2</v>
      </c>
      <c r="CB2736">
        <v>3</v>
      </c>
      <c r="CC2736">
        <v>0</v>
      </c>
      <c r="CD2736">
        <v>2</v>
      </c>
      <c r="CE2736">
        <v>8</v>
      </c>
      <c r="CF2736">
        <v>3</v>
      </c>
      <c r="CG2736">
        <v>88</v>
      </c>
      <c r="CH2736">
        <v>88</v>
      </c>
      <c r="CI2736">
        <v>4</v>
      </c>
      <c r="CJ2736">
        <v>1</v>
      </c>
      <c r="CK2736">
        <v>1</v>
      </c>
      <c r="CL2736">
        <v>4</v>
      </c>
      <c r="CM2736">
        <v>1</v>
      </c>
      <c r="CN2736">
        <v>1</v>
      </c>
      <c r="CO2736">
        <v>4</v>
      </c>
      <c r="CP2736">
        <v>4</v>
      </c>
      <c r="CQ2736">
        <v>3</v>
      </c>
      <c r="CR2736">
        <v>2</v>
      </c>
      <c r="CS2736">
        <v>9</v>
      </c>
      <c r="CT2736">
        <v>58</v>
      </c>
      <c r="CU2736">
        <v>58</v>
      </c>
      <c r="CV2736">
        <v>10</v>
      </c>
      <c r="CW2736">
        <v>0</v>
      </c>
      <c r="CX2736">
        <v>0</v>
      </c>
      <c r="CY2736">
        <v>0</v>
      </c>
      <c r="CZ2736">
        <v>0</v>
      </c>
      <c r="DA2736">
        <v>8</v>
      </c>
      <c r="DB2736">
        <v>8</v>
      </c>
      <c r="DC2736">
        <v>8</v>
      </c>
      <c r="DD2736">
        <v>0</v>
      </c>
      <c r="DE2736">
        <v>1</v>
      </c>
      <c r="DF2736">
        <v>2</v>
      </c>
      <c r="DG2736">
        <v>4</v>
      </c>
      <c r="DK2736">
        <v>5</v>
      </c>
      <c r="DL2736">
        <v>0</v>
      </c>
      <c r="DM2736">
        <v>0</v>
      </c>
      <c r="DN2736">
        <v>0</v>
      </c>
      <c r="DO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Y2736">
        <v>0</v>
      </c>
      <c r="EZ2736">
        <v>88</v>
      </c>
      <c r="FA2736">
        <v>88</v>
      </c>
      <c r="FB2736">
        <v>88</v>
      </c>
      <c r="FC2736">
        <v>88</v>
      </c>
      <c r="FG2736">
        <v>88</v>
      </c>
      <c r="FH2736">
        <v>0</v>
      </c>
      <c r="FI2736">
        <v>0</v>
      </c>
      <c r="FJ2736">
        <v>0</v>
      </c>
      <c r="FK2736">
        <v>0</v>
      </c>
      <c r="FO2736">
        <v>0</v>
      </c>
      <c r="FP2736">
        <v>88</v>
      </c>
      <c r="FQ2736">
        <v>88</v>
      </c>
      <c r="FR2736">
        <v>88</v>
      </c>
      <c r="FS2736">
        <v>88</v>
      </c>
      <c r="FW2736">
        <v>88</v>
      </c>
      <c r="FX2736">
        <v>1</v>
      </c>
      <c r="FY2736">
        <v>1</v>
      </c>
      <c r="FZ2736">
        <v>1</v>
      </c>
      <c r="GA2736">
        <v>1</v>
      </c>
      <c r="GE2736">
        <v>1</v>
      </c>
      <c r="GF2736">
        <v>1</v>
      </c>
      <c r="GG2736">
        <v>2</v>
      </c>
      <c r="GH2736">
        <v>1</v>
      </c>
      <c r="GI2736">
        <v>1</v>
      </c>
      <c r="GM2736">
        <v>1</v>
      </c>
      <c r="GN2736">
        <v>1</v>
      </c>
      <c r="GO2736">
        <v>1</v>
      </c>
      <c r="GP2736">
        <v>1</v>
      </c>
      <c r="GQ2736">
        <v>1</v>
      </c>
      <c r="GU2736">
        <v>1</v>
      </c>
      <c r="GV2736">
        <v>1</v>
      </c>
      <c r="GW2736">
        <v>1</v>
      </c>
      <c r="GX2736">
        <v>1</v>
      </c>
      <c r="GY2736">
        <v>1</v>
      </c>
      <c r="HC2736">
        <v>1</v>
      </c>
      <c r="HD2736">
        <v>1</v>
      </c>
      <c r="HE2736">
        <v>1</v>
      </c>
      <c r="HF2736">
        <v>1</v>
      </c>
      <c r="HJ2736">
        <v>1</v>
      </c>
      <c r="HK2736">
        <v>1</v>
      </c>
      <c r="HL2736">
        <v>1</v>
      </c>
      <c r="HM2736">
        <v>1</v>
      </c>
      <c r="HQ2736">
        <v>1</v>
      </c>
      <c r="HR2736">
        <v>1</v>
      </c>
      <c r="HS2736">
        <v>1</v>
      </c>
      <c r="HT2736">
        <v>1</v>
      </c>
      <c r="HU2736">
        <v>1</v>
      </c>
      <c r="HY2736">
        <v>1</v>
      </c>
      <c r="HZ2736">
        <v>1</v>
      </c>
      <c r="IA2736">
        <v>1</v>
      </c>
      <c r="IB2736">
        <v>1</v>
      </c>
      <c r="IF2736">
        <v>1</v>
      </c>
      <c r="IG2736">
        <v>1</v>
      </c>
      <c r="IH2736">
        <v>1</v>
      </c>
      <c r="II2736">
        <v>1</v>
      </c>
      <c r="IJ2736">
        <v>1</v>
      </c>
      <c r="IN2736">
        <v>1</v>
      </c>
      <c r="IO2736">
        <v>0</v>
      </c>
      <c r="IP2736">
        <v>0</v>
      </c>
      <c r="IQ2736">
        <v>0</v>
      </c>
      <c r="IR2736">
        <v>0</v>
      </c>
      <c r="IS2736">
        <v>0</v>
      </c>
      <c r="IW2736">
        <v>0</v>
      </c>
      <c r="IX2736">
        <v>0</v>
      </c>
      <c r="IY2736">
        <v>0</v>
      </c>
      <c r="IZ2736">
        <v>0</v>
      </c>
      <c r="JA2736">
        <v>0</v>
      </c>
      <c r="JB2736">
        <v>0</v>
      </c>
      <c r="JF2736">
        <v>0</v>
      </c>
      <c r="JG2736">
        <v>0</v>
      </c>
      <c r="JH2736">
        <v>0</v>
      </c>
      <c r="JI2736">
        <v>0</v>
      </c>
      <c r="JJ2736">
        <v>0</v>
      </c>
      <c r="JK2736">
        <v>0</v>
      </c>
      <c r="JO2736">
        <v>0</v>
      </c>
      <c r="JP2736">
        <v>0</v>
      </c>
      <c r="JQ2736">
        <v>0</v>
      </c>
      <c r="JR2736">
        <v>0</v>
      </c>
      <c r="JS2736">
        <v>0</v>
      </c>
      <c r="JT2736">
        <v>0</v>
      </c>
      <c r="JX2736">
        <v>0</v>
      </c>
      <c r="JY2736">
        <v>0</v>
      </c>
      <c r="JZ2736">
        <v>0</v>
      </c>
      <c r="KA2736">
        <v>88</v>
      </c>
      <c r="KB2736">
        <v>3</v>
      </c>
      <c r="KC2736">
        <v>1</v>
      </c>
      <c r="KD2736">
        <v>88</v>
      </c>
      <c r="KE2736">
        <v>88</v>
      </c>
      <c r="KF2736">
        <v>1</v>
      </c>
      <c r="KG2736">
        <v>1</v>
      </c>
      <c r="KH2736">
        <v>1</v>
      </c>
      <c r="KI2736">
        <v>1</v>
      </c>
      <c r="KJ2736">
        <v>1</v>
      </c>
      <c r="KK2736">
        <v>1</v>
      </c>
      <c r="KL2736">
        <v>0</v>
      </c>
      <c r="KM2736">
        <v>0</v>
      </c>
      <c r="KN2736">
        <v>0</v>
      </c>
      <c r="KO2736">
        <v>0</v>
      </c>
      <c r="KP2736">
        <v>0</v>
      </c>
      <c r="KQ2736">
        <v>2</v>
      </c>
      <c r="KR2736">
        <v>1</v>
      </c>
      <c r="KS2736">
        <v>1</v>
      </c>
      <c r="KT2736">
        <v>2</v>
      </c>
      <c r="KU2736">
        <v>2</v>
      </c>
      <c r="KV2736">
        <v>2</v>
      </c>
      <c r="KW2736">
        <v>3</v>
      </c>
      <c r="KX2736">
        <v>1</v>
      </c>
      <c r="KY2736">
        <v>10</v>
      </c>
      <c r="KZ2736">
        <v>1</v>
      </c>
      <c r="LA2736">
        <v>1</v>
      </c>
      <c r="LB2736">
        <v>1</v>
      </c>
      <c r="LC2736">
        <v>2</v>
      </c>
      <c r="LD2736">
        <v>0</v>
      </c>
      <c r="LE2736">
        <v>0</v>
      </c>
      <c r="LF2736">
        <v>0</v>
      </c>
      <c r="LG2736">
        <v>1</v>
      </c>
      <c r="LH2736">
        <v>4</v>
      </c>
      <c r="LI2736">
        <v>4</v>
      </c>
      <c r="LJ2736">
        <v>1</v>
      </c>
      <c r="LK2736">
        <v>1</v>
      </c>
      <c r="LL2736">
        <v>2</v>
      </c>
      <c r="LM2736">
        <v>8</v>
      </c>
      <c r="LN2736">
        <v>1</v>
      </c>
      <c r="LO2736">
        <v>1</v>
      </c>
      <c r="LP2736">
        <v>1</v>
      </c>
      <c r="LQ2736">
        <v>1</v>
      </c>
      <c r="LR2736">
        <v>1</v>
      </c>
      <c r="LS2736">
        <v>4</v>
      </c>
      <c r="LT2736">
        <v>1</v>
      </c>
      <c r="LU2736">
        <v>2</v>
      </c>
      <c r="LV2736">
        <v>0</v>
      </c>
      <c r="LW2736">
        <v>0</v>
      </c>
      <c r="LX2736">
        <v>0</v>
      </c>
      <c r="LY2736">
        <v>0</v>
      </c>
      <c r="LZ2736">
        <v>6</v>
      </c>
      <c r="MA2736">
        <v>1</v>
      </c>
      <c r="MB2736">
        <v>2</v>
      </c>
      <c r="MC2736">
        <v>0</v>
      </c>
      <c r="MD2736">
        <v>1</v>
      </c>
      <c r="ME2736">
        <v>6</v>
      </c>
      <c r="MF2736">
        <v>2</v>
      </c>
      <c r="MG2736">
        <v>1</v>
      </c>
      <c r="MH2736">
        <v>1</v>
      </c>
      <c r="MI2736">
        <v>14</v>
      </c>
      <c r="MJ2736">
        <v>1</v>
      </c>
      <c r="MK2736">
        <v>8</v>
      </c>
      <c r="ML2736">
        <v>8</v>
      </c>
      <c r="MM2736">
        <v>8</v>
      </c>
      <c r="MN2736">
        <v>8</v>
      </c>
      <c r="MO2736">
        <v>8</v>
      </c>
      <c r="MP2736">
        <v>8</v>
      </c>
      <c r="MQ2736">
        <v>8</v>
      </c>
      <c r="MR2736">
        <v>8</v>
      </c>
      <c r="MS2736">
        <v>8</v>
      </c>
      <c r="MT2736">
        <v>1</v>
      </c>
      <c r="MU2736">
        <v>14</v>
      </c>
      <c r="MV2736">
        <v>0</v>
      </c>
      <c r="MW2736">
        <v>0</v>
      </c>
      <c r="MX2736">
        <v>8</v>
      </c>
      <c r="MY2736">
        <v>1</v>
      </c>
      <c r="MZ2736">
        <v>0</v>
      </c>
      <c r="NA2736">
        <v>8</v>
      </c>
      <c r="NB2736">
        <v>8</v>
      </c>
      <c r="NC2736">
        <v>8</v>
      </c>
      <c r="ND2736">
        <v>88</v>
      </c>
      <c r="NE2736">
        <v>8</v>
      </c>
      <c r="NF2736">
        <v>8</v>
      </c>
      <c r="NG2736">
        <v>8</v>
      </c>
      <c r="NH2736">
        <v>8</v>
      </c>
      <c r="NI2736">
        <v>888</v>
      </c>
      <c r="NJ2736">
        <v>8</v>
      </c>
      <c r="NK2736">
        <v>8</v>
      </c>
      <c r="NL2736">
        <v>8</v>
      </c>
      <c r="NM2736">
        <v>1</v>
      </c>
      <c r="NN2736">
        <v>3</v>
      </c>
      <c r="NO2736">
        <v>10</v>
      </c>
      <c r="NP2736">
        <v>2</v>
      </c>
      <c r="NQ2736">
        <v>2</v>
      </c>
      <c r="NR2736">
        <v>3</v>
      </c>
      <c r="NS2736">
        <v>2</v>
      </c>
      <c r="NT2736">
        <v>1</v>
      </c>
      <c r="NU2736">
        <v>1</v>
      </c>
      <c r="NV2736">
        <v>0</v>
      </c>
      <c r="NW2736">
        <v>4</v>
      </c>
      <c r="NX2736">
        <v>4</v>
      </c>
      <c r="NY2736">
        <v>88</v>
      </c>
      <c r="NZ2736">
        <v>8</v>
      </c>
      <c r="OA2736">
        <v>8</v>
      </c>
      <c r="OB2736">
        <v>0</v>
      </c>
      <c r="OC2736">
        <v>4</v>
      </c>
      <c r="OD2736">
        <v>4</v>
      </c>
      <c r="OE2736">
        <v>55</v>
      </c>
      <c r="OF2736">
        <v>2</v>
      </c>
      <c r="OG2736">
        <v>3</v>
      </c>
      <c r="OH2736">
        <v>0</v>
      </c>
      <c r="OI2736">
        <v>4</v>
      </c>
      <c r="OJ2736">
        <v>4</v>
      </c>
      <c r="OK2736">
        <v>0</v>
      </c>
      <c r="OL2736">
        <v>4</v>
      </c>
      <c r="OM2736">
        <v>3</v>
      </c>
      <c r="ON2736">
        <v>0</v>
      </c>
      <c r="OO2736">
        <v>3</v>
      </c>
      <c r="OP2736">
        <v>2</v>
      </c>
      <c r="OQ2736">
        <v>55</v>
      </c>
      <c r="OR2736">
        <v>2</v>
      </c>
      <c r="OS2736">
        <v>2</v>
      </c>
      <c r="OT2736">
        <v>0</v>
      </c>
      <c r="OU2736">
        <v>4</v>
      </c>
      <c r="OV2736">
        <v>3</v>
      </c>
      <c r="OW2736">
        <v>0</v>
      </c>
      <c r="OX2736">
        <v>4</v>
      </c>
      <c r="OY2736">
        <v>3</v>
      </c>
      <c r="OZ2736">
        <v>0</v>
      </c>
      <c r="PA2736">
        <v>4</v>
      </c>
      <c r="PB2736">
        <v>3</v>
      </c>
      <c r="PC2736">
        <v>0</v>
      </c>
      <c r="PD2736">
        <v>4</v>
      </c>
      <c r="PE2736">
        <v>3</v>
      </c>
      <c r="PF2736">
        <v>88</v>
      </c>
      <c r="PG2736">
        <v>8</v>
      </c>
      <c r="PH2736">
        <v>8</v>
      </c>
      <c r="PI2736">
        <v>4</v>
      </c>
      <c r="PJ2736">
        <v>2</v>
      </c>
      <c r="PK2736">
        <v>4</v>
      </c>
      <c r="PL2736">
        <v>6</v>
      </c>
      <c r="PM2736">
        <v>8</v>
      </c>
      <c r="PN2736">
        <v>8</v>
      </c>
      <c r="PO2736">
        <v>1</v>
      </c>
      <c r="PP2736">
        <v>0</v>
      </c>
      <c r="PQ2736">
        <v>10</v>
      </c>
      <c r="PR2736">
        <v>8</v>
      </c>
      <c r="PZ2736">
        <v>2</v>
      </c>
      <c r="QA2736">
        <v>10</v>
      </c>
      <c r="QB2736">
        <v>3</v>
      </c>
      <c r="QC2736">
        <v>8</v>
      </c>
      <c r="QD2736">
        <v>8</v>
      </c>
      <c r="QE2736">
        <v>8</v>
      </c>
      <c r="QF2736">
        <v>8</v>
      </c>
      <c r="QG2736">
        <v>88</v>
      </c>
      <c r="QP2736">
        <v>88</v>
      </c>
      <c r="QY2736">
        <v>2</v>
      </c>
      <c r="QZ2736">
        <v>1</v>
      </c>
      <c r="RA2736">
        <v>3</v>
      </c>
      <c r="RB2736">
        <v>10</v>
      </c>
      <c r="RC2736">
        <v>0</v>
      </c>
      <c r="RD2736">
        <v>1</v>
      </c>
      <c r="RE2736">
        <v>1</v>
      </c>
      <c r="RF2736">
        <v>3</v>
      </c>
      <c r="RG2736">
        <v>6</v>
      </c>
      <c r="RH2736">
        <v>0</v>
      </c>
      <c r="RI2736">
        <v>0</v>
      </c>
      <c r="RJ2736">
        <v>4</v>
      </c>
      <c r="RK2736">
        <v>0</v>
      </c>
      <c r="RL2736">
        <v>0</v>
      </c>
      <c r="RM2736">
        <v>4</v>
      </c>
      <c r="RN2736">
        <v>2</v>
      </c>
      <c r="RO2736">
        <v>88</v>
      </c>
      <c r="RP2736">
        <v>88</v>
      </c>
      <c r="RQ2736">
        <v>8</v>
      </c>
      <c r="RR2736">
        <v>88</v>
      </c>
      <c r="RS2736">
        <v>88</v>
      </c>
      <c r="RT2736">
        <v>8</v>
      </c>
      <c r="RU2736">
        <v>8</v>
      </c>
      <c r="RV2736">
        <v>88</v>
      </c>
      <c r="RW2736">
        <v>88</v>
      </c>
      <c r="RX2736">
        <v>8</v>
      </c>
      <c r="RY2736">
        <v>8</v>
      </c>
      <c r="RZ2736">
        <v>0</v>
      </c>
      <c r="SA2736">
        <v>0</v>
      </c>
      <c r="SB2736">
        <v>4</v>
      </c>
      <c r="SC2736">
        <v>3</v>
      </c>
      <c r="SD2736">
        <v>0</v>
      </c>
      <c r="SE2736">
        <v>0</v>
      </c>
      <c r="SF2736">
        <v>4</v>
      </c>
      <c r="SG2736">
        <v>3</v>
      </c>
      <c r="SH2736">
        <v>0</v>
      </c>
      <c r="SI2736">
        <v>0</v>
      </c>
      <c r="SJ2736">
        <v>4</v>
      </c>
      <c r="SK2736">
        <v>4</v>
      </c>
      <c r="SL2736">
        <v>0</v>
      </c>
      <c r="SM2736">
        <v>0</v>
      </c>
      <c r="SN2736">
        <v>4</v>
      </c>
      <c r="SO2736">
        <v>0</v>
      </c>
      <c r="SP2736">
        <v>0</v>
      </c>
      <c r="SQ2736">
        <v>4</v>
      </c>
      <c r="SR2736">
        <v>3</v>
      </c>
      <c r="SS2736">
        <v>0</v>
      </c>
      <c r="ST2736">
        <v>0</v>
      </c>
      <c r="SU2736">
        <v>4</v>
      </c>
      <c r="SV2736">
        <v>0</v>
      </c>
      <c r="SW2736">
        <v>0</v>
      </c>
      <c r="SX2736">
        <v>4</v>
      </c>
      <c r="SY2736">
        <v>4</v>
      </c>
      <c r="SZ2736">
        <v>0</v>
      </c>
      <c r="TA2736">
        <v>0</v>
      </c>
      <c r="TB2736">
        <v>4</v>
      </c>
      <c r="TC2736">
        <v>88</v>
      </c>
      <c r="TD2736">
        <v>88</v>
      </c>
      <c r="TE2736">
        <v>8</v>
      </c>
      <c r="TF2736">
        <v>8</v>
      </c>
      <c r="TG2736">
        <v>0</v>
      </c>
      <c r="TH2736">
        <v>88</v>
      </c>
      <c r="TI2736">
        <v>4</v>
      </c>
      <c r="TJ2736">
        <v>4</v>
      </c>
      <c r="TK2736">
        <v>0</v>
      </c>
      <c r="TL2736">
        <v>0</v>
      </c>
      <c r="TM2736">
        <v>4</v>
      </c>
      <c r="TN2736">
        <v>3</v>
      </c>
      <c r="TO2736">
        <v>88</v>
      </c>
      <c r="TP2736">
        <v>88</v>
      </c>
      <c r="TQ2736">
        <v>8</v>
      </c>
      <c r="TR2736">
        <v>8</v>
      </c>
      <c r="TS2736">
        <v>88</v>
      </c>
      <c r="TT2736">
        <v>88</v>
      </c>
      <c r="TU2736">
        <v>8</v>
      </c>
      <c r="TV2736">
        <v>8</v>
      </c>
      <c r="TW2736">
        <v>0</v>
      </c>
      <c r="TX2736">
        <v>0</v>
      </c>
      <c r="TY2736">
        <v>4</v>
      </c>
      <c r="TZ2736">
        <v>0</v>
      </c>
      <c r="UA2736">
        <v>0</v>
      </c>
      <c r="UB2736">
        <v>4</v>
      </c>
      <c r="UC2736">
        <v>88</v>
      </c>
      <c r="UD2736">
        <v>88</v>
      </c>
      <c r="UE2736">
        <v>8</v>
      </c>
      <c r="UF2736">
        <v>88</v>
      </c>
      <c r="UG2736">
        <v>88</v>
      </c>
      <c r="UH2736">
        <v>8</v>
      </c>
      <c r="UI2736">
        <v>0</v>
      </c>
      <c r="UJ2736">
        <v>0</v>
      </c>
      <c r="UK2736">
        <v>4</v>
      </c>
      <c r="UL2736">
        <v>1</v>
      </c>
      <c r="UM2736">
        <v>1</v>
      </c>
      <c r="UN2736">
        <v>1</v>
      </c>
      <c r="UO2736">
        <v>1</v>
      </c>
      <c r="UP2736">
        <v>1</v>
      </c>
      <c r="UQ2736">
        <v>1</v>
      </c>
      <c r="UR2736">
        <v>1</v>
      </c>
      <c r="US2736">
        <v>1</v>
      </c>
      <c r="UT2736">
        <v>1</v>
      </c>
      <c r="UU2736">
        <v>1</v>
      </c>
      <c r="UV2736">
        <v>1</v>
      </c>
      <c r="UW2736">
        <v>1</v>
      </c>
      <c r="UX2736">
        <v>1</v>
      </c>
      <c r="UY2736">
        <v>1</v>
      </c>
    </row>
    <row r="2737" spans="1:571" x14ac:dyDescent="0.3">
      <c r="A2737">
        <v>22</v>
      </c>
      <c r="B2737">
        <v>1840998.28</v>
      </c>
      <c r="C2737">
        <v>1824532934</v>
      </c>
      <c r="D2737">
        <v>1</v>
      </c>
      <c r="E2737">
        <v>0.13</v>
      </c>
      <c r="F2737">
        <v>108.66</v>
      </c>
      <c r="G2737">
        <v>110.75</v>
      </c>
      <c r="H2737">
        <v>235</v>
      </c>
      <c r="I2737">
        <v>2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1</v>
      </c>
      <c r="P2737">
        <v>1</v>
      </c>
      <c r="Q2737">
        <v>1</v>
      </c>
      <c r="R2737">
        <v>2</v>
      </c>
      <c r="S2737">
        <v>4</v>
      </c>
      <c r="W2737">
        <v>100</v>
      </c>
      <c r="X2737">
        <v>2</v>
      </c>
      <c r="Y2737">
        <v>1</v>
      </c>
      <c r="Z2737">
        <v>1</v>
      </c>
      <c r="AA2737">
        <v>72</v>
      </c>
      <c r="AB2737">
        <v>75</v>
      </c>
      <c r="AC2737">
        <v>2</v>
      </c>
      <c r="AD2737">
        <v>750</v>
      </c>
      <c r="AE2737">
        <v>7200</v>
      </c>
      <c r="AF2737">
        <v>78</v>
      </c>
      <c r="AG2737" t="s">
        <v>576</v>
      </c>
      <c r="AH2737">
        <v>75</v>
      </c>
      <c r="AI2737" t="s">
        <v>576</v>
      </c>
      <c r="AJ2737">
        <v>6.8</v>
      </c>
      <c r="AK2737">
        <v>3</v>
      </c>
      <c r="AL2737">
        <v>27559</v>
      </c>
      <c r="AM2737">
        <v>5215</v>
      </c>
      <c r="AN2737">
        <v>5899</v>
      </c>
      <c r="AO2737">
        <v>30113</v>
      </c>
      <c r="AP2737">
        <v>5739</v>
      </c>
      <c r="AQ2737">
        <v>29513</v>
      </c>
      <c r="AR2737">
        <v>5333</v>
      </c>
      <c r="AS2737">
        <v>28002</v>
      </c>
      <c r="AT2737">
        <v>27.3</v>
      </c>
      <c r="AU2737">
        <v>18.8</v>
      </c>
      <c r="AV2737">
        <v>9</v>
      </c>
      <c r="AW2737">
        <v>154</v>
      </c>
      <c r="AX2737">
        <v>1</v>
      </c>
      <c r="AY2737">
        <v>5701</v>
      </c>
      <c r="AZ2737">
        <v>0</v>
      </c>
      <c r="BA2737">
        <v>9</v>
      </c>
      <c r="BB2737">
        <v>28319</v>
      </c>
      <c r="BC2737">
        <v>40771</v>
      </c>
      <c r="BD2737">
        <v>40771</v>
      </c>
      <c r="BE2737">
        <v>0</v>
      </c>
      <c r="BF2737">
        <v>0</v>
      </c>
      <c r="BI2737">
        <v>12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3</v>
      </c>
      <c r="BS2737">
        <v>1</v>
      </c>
      <c r="BT2737">
        <v>3</v>
      </c>
      <c r="BU2737">
        <v>3</v>
      </c>
      <c r="BV2737">
        <v>1</v>
      </c>
      <c r="BW2737">
        <v>5</v>
      </c>
      <c r="BX2737">
        <v>8</v>
      </c>
      <c r="BY2737">
        <v>3</v>
      </c>
      <c r="BZ2737">
        <v>0</v>
      </c>
      <c r="CA2737">
        <v>3</v>
      </c>
      <c r="CB2737">
        <v>2</v>
      </c>
      <c r="CC2737">
        <v>1</v>
      </c>
      <c r="CD2737">
        <v>1</v>
      </c>
      <c r="CE2737">
        <v>2</v>
      </c>
      <c r="CF2737">
        <v>5</v>
      </c>
      <c r="CG2737">
        <v>2</v>
      </c>
      <c r="CH2737">
        <v>88</v>
      </c>
      <c r="CI2737">
        <v>3</v>
      </c>
      <c r="CJ2737">
        <v>1</v>
      </c>
      <c r="CK2737">
        <v>2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1</v>
      </c>
      <c r="DD2737">
        <v>0</v>
      </c>
      <c r="DE2737">
        <v>3</v>
      </c>
      <c r="DF2737">
        <v>2</v>
      </c>
      <c r="DG2737">
        <v>4</v>
      </c>
      <c r="DH2737">
        <v>4</v>
      </c>
      <c r="DI2737">
        <v>4</v>
      </c>
      <c r="DJ2737">
        <v>4</v>
      </c>
      <c r="DK2737">
        <v>5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88</v>
      </c>
      <c r="FA2737">
        <v>88</v>
      </c>
      <c r="FB2737">
        <v>0</v>
      </c>
      <c r="FC2737">
        <v>0</v>
      </c>
      <c r="FD2737">
        <v>88</v>
      </c>
      <c r="FE2737">
        <v>88</v>
      </c>
      <c r="FF2737">
        <v>88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88</v>
      </c>
      <c r="FQ2737">
        <v>88</v>
      </c>
      <c r="FR2737">
        <v>0</v>
      </c>
      <c r="FS2737">
        <v>88</v>
      </c>
      <c r="FT2737">
        <v>88</v>
      </c>
      <c r="FU2737">
        <v>88</v>
      </c>
      <c r="FV2737">
        <v>88</v>
      </c>
      <c r="FW2737">
        <v>88</v>
      </c>
      <c r="FX2737">
        <v>1</v>
      </c>
      <c r="FY2737">
        <v>1</v>
      </c>
      <c r="FZ2737">
        <v>1</v>
      </c>
      <c r="GA2737">
        <v>1</v>
      </c>
      <c r="GB2737">
        <v>1</v>
      </c>
      <c r="GC2737">
        <v>1</v>
      </c>
      <c r="GD2737">
        <v>1</v>
      </c>
      <c r="GE2737">
        <v>1</v>
      </c>
      <c r="GF2737">
        <v>1</v>
      </c>
      <c r="GG2737">
        <v>1</v>
      </c>
      <c r="GH2737">
        <v>1</v>
      </c>
      <c r="GI2737">
        <v>1</v>
      </c>
      <c r="GJ2737">
        <v>1</v>
      </c>
      <c r="GK2737">
        <v>1</v>
      </c>
      <c r="GL2737">
        <v>1</v>
      </c>
      <c r="GM2737">
        <v>1</v>
      </c>
      <c r="GN2737">
        <v>1</v>
      </c>
      <c r="GO2737">
        <v>1</v>
      </c>
      <c r="GP2737">
        <v>1</v>
      </c>
      <c r="GQ2737">
        <v>1</v>
      </c>
      <c r="GR2737">
        <v>1</v>
      </c>
      <c r="GS2737">
        <v>1</v>
      </c>
      <c r="GT2737">
        <v>1</v>
      </c>
      <c r="GU2737">
        <v>1</v>
      </c>
      <c r="GV2737">
        <v>1</v>
      </c>
      <c r="GW2737">
        <v>1</v>
      </c>
      <c r="GX2737">
        <v>1</v>
      </c>
      <c r="GY2737">
        <v>1</v>
      </c>
      <c r="GZ2737">
        <v>1</v>
      </c>
      <c r="HA2737">
        <v>1</v>
      </c>
      <c r="HB2737">
        <v>1</v>
      </c>
      <c r="HC2737">
        <v>1</v>
      </c>
      <c r="HD2737">
        <v>1</v>
      </c>
      <c r="HE2737">
        <v>1</v>
      </c>
      <c r="HF2737">
        <v>1</v>
      </c>
      <c r="HG2737">
        <v>1</v>
      </c>
      <c r="HH2737">
        <v>1</v>
      </c>
      <c r="HI2737">
        <v>1</v>
      </c>
      <c r="HJ2737">
        <v>1</v>
      </c>
      <c r="HK2737">
        <v>1</v>
      </c>
      <c r="HL2737">
        <v>1</v>
      </c>
      <c r="HM2737">
        <v>1</v>
      </c>
      <c r="HN2737">
        <v>1</v>
      </c>
      <c r="HO2737">
        <v>1</v>
      </c>
      <c r="HP2737">
        <v>1</v>
      </c>
      <c r="HQ2737">
        <v>1</v>
      </c>
      <c r="HR2737">
        <v>1</v>
      </c>
      <c r="HS2737">
        <v>1</v>
      </c>
      <c r="HT2737">
        <v>1</v>
      </c>
      <c r="HU2737">
        <v>1</v>
      </c>
      <c r="HV2737">
        <v>1</v>
      </c>
      <c r="HW2737">
        <v>1</v>
      </c>
      <c r="HX2737">
        <v>1</v>
      </c>
      <c r="HY2737">
        <v>1</v>
      </c>
      <c r="HZ2737">
        <v>1</v>
      </c>
      <c r="IA2737">
        <v>1</v>
      </c>
      <c r="IB2737">
        <v>1</v>
      </c>
      <c r="IC2737">
        <v>1</v>
      </c>
      <c r="ID2737">
        <v>1</v>
      </c>
      <c r="IE2737">
        <v>1</v>
      </c>
      <c r="IF2737">
        <v>1</v>
      </c>
      <c r="IG2737">
        <v>1</v>
      </c>
      <c r="IH2737">
        <v>1</v>
      </c>
      <c r="II2737">
        <v>1</v>
      </c>
      <c r="IJ2737">
        <v>1</v>
      </c>
      <c r="IK2737">
        <v>1</v>
      </c>
      <c r="IL2737">
        <v>1</v>
      </c>
      <c r="IM2737">
        <v>1</v>
      </c>
      <c r="IN2737">
        <v>1</v>
      </c>
      <c r="IO2737">
        <v>0</v>
      </c>
      <c r="IP2737">
        <v>0</v>
      </c>
      <c r="IQ2737">
        <v>0</v>
      </c>
      <c r="IR2737">
        <v>0</v>
      </c>
      <c r="IS2737">
        <v>0</v>
      </c>
      <c r="IT2737">
        <v>0</v>
      </c>
      <c r="IU2737">
        <v>0</v>
      </c>
      <c r="IV2737">
        <v>0</v>
      </c>
      <c r="IW2737">
        <v>0</v>
      </c>
      <c r="IX2737">
        <v>0</v>
      </c>
      <c r="IY2737">
        <v>0</v>
      </c>
      <c r="IZ2737">
        <v>0</v>
      </c>
      <c r="JA2737">
        <v>0</v>
      </c>
      <c r="JB2737">
        <v>0</v>
      </c>
      <c r="JC2737">
        <v>0</v>
      </c>
      <c r="JD2737">
        <v>0</v>
      </c>
      <c r="JE2737">
        <v>0</v>
      </c>
      <c r="JF2737">
        <v>0</v>
      </c>
      <c r="JG2737">
        <v>0</v>
      </c>
      <c r="JH2737">
        <v>0</v>
      </c>
      <c r="JI2737">
        <v>0</v>
      </c>
      <c r="JJ2737">
        <v>0</v>
      </c>
      <c r="JK2737">
        <v>0</v>
      </c>
      <c r="JL2737">
        <v>0</v>
      </c>
      <c r="JM2737">
        <v>0</v>
      </c>
      <c r="JN2737">
        <v>0</v>
      </c>
      <c r="JO2737">
        <v>0</v>
      </c>
      <c r="JP2737">
        <v>0</v>
      </c>
      <c r="JQ2737">
        <v>0</v>
      </c>
      <c r="JR2737">
        <v>0</v>
      </c>
      <c r="JS2737">
        <v>0</v>
      </c>
      <c r="JT2737">
        <v>0</v>
      </c>
      <c r="JU2737">
        <v>0</v>
      </c>
      <c r="JV2737">
        <v>0</v>
      </c>
      <c r="JW2737">
        <v>0</v>
      </c>
      <c r="JX2737">
        <v>0</v>
      </c>
      <c r="JY2737">
        <v>0</v>
      </c>
      <c r="JZ2737">
        <v>88</v>
      </c>
      <c r="KA2737">
        <v>0</v>
      </c>
      <c r="KB2737">
        <v>6</v>
      </c>
      <c r="KC2737">
        <v>1</v>
      </c>
      <c r="KD2737">
        <v>2</v>
      </c>
      <c r="KE2737">
        <v>88</v>
      </c>
      <c r="KF2737">
        <v>1</v>
      </c>
      <c r="KG2737">
        <v>1</v>
      </c>
      <c r="KH2737">
        <v>1</v>
      </c>
      <c r="KI2737">
        <v>1</v>
      </c>
      <c r="KJ2737">
        <v>1</v>
      </c>
      <c r="KK2737">
        <v>2</v>
      </c>
      <c r="KL2737">
        <v>0</v>
      </c>
      <c r="KM2737">
        <v>0</v>
      </c>
      <c r="KN2737">
        <v>0</v>
      </c>
      <c r="KO2737">
        <v>0</v>
      </c>
      <c r="KP2737">
        <v>0</v>
      </c>
      <c r="KQ2737">
        <v>1</v>
      </c>
      <c r="KR2737">
        <v>1</v>
      </c>
      <c r="KS2737">
        <v>4</v>
      </c>
      <c r="KT2737">
        <v>1</v>
      </c>
      <c r="KU2737">
        <v>1</v>
      </c>
      <c r="KV2737">
        <v>1</v>
      </c>
      <c r="KW2737">
        <v>3</v>
      </c>
      <c r="KX2737">
        <v>1</v>
      </c>
      <c r="KY2737">
        <v>18</v>
      </c>
      <c r="KZ2737">
        <v>1</v>
      </c>
      <c r="LA2737">
        <v>1</v>
      </c>
      <c r="LB2737">
        <v>1</v>
      </c>
      <c r="LC2737">
        <v>4</v>
      </c>
      <c r="LD2737">
        <v>0</v>
      </c>
      <c r="LE2737">
        <v>0</v>
      </c>
      <c r="LF2737">
        <v>0</v>
      </c>
      <c r="LG2737">
        <v>1</v>
      </c>
      <c r="LH2737">
        <v>4</v>
      </c>
      <c r="LI2737">
        <v>1</v>
      </c>
      <c r="LJ2737">
        <v>4</v>
      </c>
      <c r="LK2737">
        <v>5</v>
      </c>
      <c r="LL2737">
        <v>2</v>
      </c>
      <c r="LM2737">
        <v>8</v>
      </c>
      <c r="LN2737">
        <v>1</v>
      </c>
      <c r="LO2737">
        <v>1</v>
      </c>
      <c r="LP2737">
        <v>1</v>
      </c>
      <c r="LQ2737">
        <v>1</v>
      </c>
      <c r="LR2737">
        <v>1</v>
      </c>
      <c r="LS2737">
        <v>4</v>
      </c>
      <c r="LT2737">
        <v>1</v>
      </c>
      <c r="LU2737">
        <v>2</v>
      </c>
      <c r="LV2737">
        <v>0</v>
      </c>
      <c r="LW2737">
        <v>0</v>
      </c>
      <c r="LX2737">
        <v>0</v>
      </c>
      <c r="LY2737">
        <v>0</v>
      </c>
      <c r="LZ2737">
        <v>10</v>
      </c>
      <c r="MA2737">
        <v>1</v>
      </c>
      <c r="MB2737">
        <v>1</v>
      </c>
      <c r="MC2737">
        <v>0</v>
      </c>
      <c r="MD2737">
        <v>1</v>
      </c>
      <c r="ME2737">
        <v>4</v>
      </c>
      <c r="MF2737">
        <v>6</v>
      </c>
      <c r="MG2737">
        <v>1</v>
      </c>
      <c r="MH2737">
        <v>1</v>
      </c>
      <c r="MI2737">
        <v>12</v>
      </c>
      <c r="MJ2737">
        <v>1</v>
      </c>
      <c r="MK2737">
        <v>8</v>
      </c>
      <c r="ML2737">
        <v>8</v>
      </c>
      <c r="MM2737">
        <v>8</v>
      </c>
      <c r="MN2737">
        <v>3</v>
      </c>
      <c r="MO2737">
        <v>8</v>
      </c>
      <c r="MP2737">
        <v>8</v>
      </c>
      <c r="MQ2737">
        <v>8</v>
      </c>
      <c r="MR2737">
        <v>8</v>
      </c>
      <c r="MS2737">
        <v>8</v>
      </c>
      <c r="MT2737">
        <v>2</v>
      </c>
      <c r="MU2737">
        <v>12</v>
      </c>
      <c r="MV2737">
        <v>0</v>
      </c>
      <c r="MW2737">
        <v>0</v>
      </c>
      <c r="MX2737">
        <v>5</v>
      </c>
      <c r="MY2737">
        <v>1</v>
      </c>
      <c r="MZ2737">
        <v>6</v>
      </c>
      <c r="NA2737">
        <v>8</v>
      </c>
      <c r="NB2737">
        <v>8</v>
      </c>
      <c r="NC2737">
        <v>8</v>
      </c>
      <c r="ND2737">
        <v>12</v>
      </c>
      <c r="NE2737">
        <v>2</v>
      </c>
      <c r="NF2737">
        <v>3</v>
      </c>
      <c r="NG2737">
        <v>4</v>
      </c>
      <c r="NH2737">
        <v>3</v>
      </c>
      <c r="NI2737">
        <v>50</v>
      </c>
      <c r="NJ2737">
        <v>1</v>
      </c>
      <c r="NK2737">
        <v>1</v>
      </c>
      <c r="NL2737">
        <v>1</v>
      </c>
      <c r="NM2737">
        <v>2</v>
      </c>
      <c r="PI2737">
        <v>4</v>
      </c>
      <c r="PJ2737">
        <v>2</v>
      </c>
      <c r="PK2737">
        <v>4</v>
      </c>
      <c r="PL2737">
        <v>1</v>
      </c>
      <c r="PM2737">
        <v>8</v>
      </c>
      <c r="PN2737">
        <v>8</v>
      </c>
      <c r="PO2737">
        <v>1</v>
      </c>
      <c r="PP2737">
        <v>75</v>
      </c>
      <c r="PQ2737">
        <v>10</v>
      </c>
      <c r="PR2737">
        <v>8</v>
      </c>
      <c r="PZ2737">
        <v>1</v>
      </c>
      <c r="QA2737">
        <v>8</v>
      </c>
      <c r="QB2737">
        <v>2</v>
      </c>
      <c r="QC2737">
        <v>5</v>
      </c>
      <c r="QD2737">
        <v>1</v>
      </c>
      <c r="QE2737">
        <v>1</v>
      </c>
      <c r="QF2737">
        <v>2</v>
      </c>
      <c r="QG2737">
        <v>12</v>
      </c>
      <c r="QH2737">
        <v>2</v>
      </c>
      <c r="QI2737">
        <v>5</v>
      </c>
      <c r="QJ2737">
        <v>4</v>
      </c>
      <c r="QK2737">
        <v>8</v>
      </c>
      <c r="QL2737">
        <v>1</v>
      </c>
      <c r="QM2737">
        <v>0</v>
      </c>
      <c r="QN2737">
        <v>99</v>
      </c>
      <c r="QO2737">
        <v>9</v>
      </c>
      <c r="QP2737">
        <v>88</v>
      </c>
      <c r="QY2737">
        <v>2</v>
      </c>
      <c r="QZ2737">
        <v>7</v>
      </c>
      <c r="RA2737">
        <v>3</v>
      </c>
      <c r="RB2737">
        <v>10</v>
      </c>
      <c r="RC2737">
        <v>0</v>
      </c>
      <c r="RD2737">
        <v>1</v>
      </c>
      <c r="RE2737">
        <v>1</v>
      </c>
      <c r="RF2737">
        <v>2</v>
      </c>
      <c r="RG2737">
        <v>5</v>
      </c>
      <c r="RH2737">
        <v>0</v>
      </c>
      <c r="RI2737">
        <v>0</v>
      </c>
      <c r="RJ2737">
        <v>4</v>
      </c>
      <c r="RK2737">
        <v>0</v>
      </c>
      <c r="RL2737">
        <v>0</v>
      </c>
      <c r="RM2737">
        <v>4</v>
      </c>
      <c r="RN2737">
        <v>3</v>
      </c>
      <c r="RO2737">
        <v>88</v>
      </c>
      <c r="RP2737">
        <v>0</v>
      </c>
      <c r="RQ2737">
        <v>4</v>
      </c>
      <c r="RR2737">
        <v>88</v>
      </c>
      <c r="RS2737">
        <v>0</v>
      </c>
      <c r="RT2737">
        <v>4</v>
      </c>
      <c r="RU2737">
        <v>4</v>
      </c>
      <c r="RV2737">
        <v>0</v>
      </c>
      <c r="RW2737">
        <v>88</v>
      </c>
      <c r="RX2737">
        <v>4</v>
      </c>
      <c r="RY2737">
        <v>4</v>
      </c>
      <c r="RZ2737">
        <v>0</v>
      </c>
      <c r="SA2737">
        <v>0</v>
      </c>
      <c r="SB2737">
        <v>4</v>
      </c>
      <c r="SC2737">
        <v>3</v>
      </c>
      <c r="SD2737">
        <v>0</v>
      </c>
      <c r="SE2737">
        <v>0</v>
      </c>
      <c r="SF2737">
        <v>4</v>
      </c>
      <c r="SG2737">
        <v>3</v>
      </c>
      <c r="SH2737">
        <v>0</v>
      </c>
      <c r="SI2737">
        <v>0</v>
      </c>
      <c r="SJ2737">
        <v>4</v>
      </c>
      <c r="SK2737">
        <v>3</v>
      </c>
      <c r="SL2737">
        <v>0</v>
      </c>
      <c r="SM2737">
        <v>0</v>
      </c>
      <c r="SN2737">
        <v>4</v>
      </c>
      <c r="SO2737">
        <v>0</v>
      </c>
      <c r="SP2737">
        <v>55</v>
      </c>
      <c r="SQ2737">
        <v>1</v>
      </c>
      <c r="SR2737">
        <v>3</v>
      </c>
      <c r="SS2737">
        <v>0</v>
      </c>
      <c r="ST2737">
        <v>0</v>
      </c>
      <c r="SU2737">
        <v>4</v>
      </c>
      <c r="SV2737">
        <v>0</v>
      </c>
      <c r="SW2737">
        <v>0</v>
      </c>
      <c r="SX2737">
        <v>4</v>
      </c>
      <c r="SY2737">
        <v>4</v>
      </c>
      <c r="SZ2737">
        <v>0</v>
      </c>
      <c r="TA2737">
        <v>0</v>
      </c>
      <c r="TB2737">
        <v>4</v>
      </c>
      <c r="TC2737">
        <v>88</v>
      </c>
      <c r="TD2737">
        <v>88</v>
      </c>
      <c r="TE2737">
        <v>8</v>
      </c>
      <c r="TF2737">
        <v>8</v>
      </c>
      <c r="TG2737">
        <v>0</v>
      </c>
      <c r="TH2737">
        <v>0</v>
      </c>
      <c r="TI2737">
        <v>4</v>
      </c>
      <c r="TJ2737">
        <v>3</v>
      </c>
      <c r="TK2737">
        <v>0</v>
      </c>
      <c r="TL2737">
        <v>0</v>
      </c>
      <c r="TM2737">
        <v>4</v>
      </c>
      <c r="TN2737">
        <v>3</v>
      </c>
      <c r="TO2737">
        <v>0</v>
      </c>
      <c r="TP2737">
        <v>0</v>
      </c>
      <c r="TQ2737">
        <v>4</v>
      </c>
      <c r="TR2737">
        <v>1</v>
      </c>
      <c r="TS2737">
        <v>88</v>
      </c>
      <c r="TT2737">
        <v>88</v>
      </c>
      <c r="TU2737">
        <v>8</v>
      </c>
      <c r="TV2737">
        <v>8</v>
      </c>
      <c r="TW2737">
        <v>0</v>
      </c>
      <c r="TX2737">
        <v>0</v>
      </c>
      <c r="TY2737">
        <v>4</v>
      </c>
      <c r="TZ2737">
        <v>0</v>
      </c>
      <c r="UA2737">
        <v>0</v>
      </c>
      <c r="UB2737">
        <v>4</v>
      </c>
      <c r="UC2737">
        <v>88</v>
      </c>
      <c r="UD2737">
        <v>88</v>
      </c>
      <c r="UE2737">
        <v>8</v>
      </c>
      <c r="UF2737">
        <v>0</v>
      </c>
      <c r="UG2737">
        <v>0</v>
      </c>
      <c r="UH2737">
        <v>4</v>
      </c>
      <c r="UI2737">
        <v>0</v>
      </c>
      <c r="UJ2737">
        <v>0</v>
      </c>
      <c r="UK2737">
        <v>4</v>
      </c>
      <c r="UL2737">
        <v>1</v>
      </c>
      <c r="UM2737">
        <v>1</v>
      </c>
      <c r="UN2737">
        <v>1</v>
      </c>
      <c r="UO2737">
        <v>1</v>
      </c>
      <c r="UP2737">
        <v>1</v>
      </c>
      <c r="UQ2737">
        <v>1</v>
      </c>
      <c r="UR2737">
        <v>1</v>
      </c>
      <c r="US2737">
        <v>1</v>
      </c>
      <c r="UT2737">
        <v>1</v>
      </c>
      <c r="UU2737">
        <v>1</v>
      </c>
      <c r="UV2737">
        <v>1</v>
      </c>
      <c r="UW2737">
        <v>1</v>
      </c>
      <c r="UX2737">
        <v>1</v>
      </c>
      <c r="UY2737">
        <v>1</v>
      </c>
    </row>
    <row r="2738" spans="1:571" x14ac:dyDescent="0.3">
      <c r="A2738">
        <v>22</v>
      </c>
      <c r="B2738">
        <v>1841618.75</v>
      </c>
      <c r="C2738">
        <v>8476447104</v>
      </c>
      <c r="D2738">
        <v>1</v>
      </c>
      <c r="E2738">
        <v>0.09</v>
      </c>
      <c r="F2738">
        <v>77.540000000000006</v>
      </c>
      <c r="G2738">
        <v>79.03</v>
      </c>
      <c r="H2738">
        <v>360</v>
      </c>
      <c r="I2738">
        <v>2</v>
      </c>
      <c r="J2738">
        <v>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2</v>
      </c>
      <c r="Q2738">
        <v>1</v>
      </c>
      <c r="R2738">
        <v>1</v>
      </c>
      <c r="S2738">
        <v>5</v>
      </c>
      <c r="T2738">
        <v>3</v>
      </c>
      <c r="U2738">
        <v>2</v>
      </c>
      <c r="V2738">
        <v>1</v>
      </c>
      <c r="W2738">
        <v>91.8</v>
      </c>
      <c r="X2738">
        <v>4</v>
      </c>
      <c r="Y2738">
        <v>1</v>
      </c>
      <c r="Z2738">
        <v>0</v>
      </c>
      <c r="AA2738">
        <v>71</v>
      </c>
      <c r="AB2738">
        <v>71</v>
      </c>
      <c r="AC2738">
        <v>2</v>
      </c>
      <c r="AD2738">
        <v>834</v>
      </c>
      <c r="AE2738">
        <v>14401</v>
      </c>
      <c r="AF2738">
        <v>65</v>
      </c>
      <c r="AG2738" t="s">
        <v>577</v>
      </c>
      <c r="AH2738">
        <v>57</v>
      </c>
      <c r="AI2738" t="s">
        <v>577</v>
      </c>
      <c r="AJ2738">
        <v>6.6</v>
      </c>
      <c r="AK2738">
        <v>3</v>
      </c>
      <c r="AL2738">
        <v>24363</v>
      </c>
      <c r="AM2738">
        <v>2687</v>
      </c>
      <c r="AN2738">
        <v>3192</v>
      </c>
      <c r="AO2738">
        <v>30853</v>
      </c>
      <c r="AP2738">
        <v>3024</v>
      </c>
      <c r="AQ2738">
        <v>28693</v>
      </c>
      <c r="AR2738">
        <v>2823</v>
      </c>
      <c r="AS2738">
        <v>26112</v>
      </c>
      <c r="AT2738">
        <v>13.8</v>
      </c>
      <c r="AU2738">
        <v>6.9</v>
      </c>
      <c r="AV2738">
        <v>8</v>
      </c>
      <c r="AW2738">
        <v>95</v>
      </c>
      <c r="AX2738">
        <v>4</v>
      </c>
      <c r="AY2738">
        <v>2488</v>
      </c>
      <c r="AZ2738">
        <v>0</v>
      </c>
      <c r="BA2738">
        <v>2</v>
      </c>
      <c r="BB2738">
        <v>25125</v>
      </c>
      <c r="BC2738">
        <v>48760</v>
      </c>
      <c r="BD2738">
        <v>48760</v>
      </c>
      <c r="BE2738">
        <v>0</v>
      </c>
      <c r="BF2738">
        <v>0</v>
      </c>
      <c r="BI2738">
        <v>10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1</v>
      </c>
      <c r="BS2738">
        <v>1</v>
      </c>
      <c r="BT2738">
        <v>4</v>
      </c>
      <c r="BU2738">
        <v>4</v>
      </c>
      <c r="BV2738">
        <v>1</v>
      </c>
      <c r="BW2738">
        <v>5</v>
      </c>
      <c r="BX2738">
        <v>8</v>
      </c>
      <c r="BY2738">
        <v>5</v>
      </c>
      <c r="BZ2738">
        <v>0</v>
      </c>
      <c r="CA2738">
        <v>2</v>
      </c>
      <c r="CB2738">
        <v>3</v>
      </c>
      <c r="CC2738">
        <v>2</v>
      </c>
      <c r="CD2738">
        <v>1</v>
      </c>
      <c r="CE2738">
        <v>1</v>
      </c>
      <c r="CF2738">
        <v>1</v>
      </c>
      <c r="CG2738">
        <v>88</v>
      </c>
      <c r="CH2738">
        <v>88</v>
      </c>
      <c r="CI2738">
        <v>2</v>
      </c>
      <c r="CJ2738">
        <v>1</v>
      </c>
      <c r="CK2738">
        <v>2</v>
      </c>
      <c r="CW2738">
        <v>0</v>
      </c>
      <c r="CX2738">
        <v>0</v>
      </c>
      <c r="CY2738">
        <v>0</v>
      </c>
      <c r="CZ2738">
        <v>1</v>
      </c>
      <c r="DA2738">
        <v>1</v>
      </c>
      <c r="DB2738">
        <v>1</v>
      </c>
      <c r="DC2738">
        <v>1</v>
      </c>
      <c r="DD2738">
        <v>0</v>
      </c>
      <c r="DE2738">
        <v>1</v>
      </c>
      <c r="DF2738">
        <v>2</v>
      </c>
      <c r="DG2738">
        <v>4</v>
      </c>
      <c r="DH2738">
        <v>4</v>
      </c>
      <c r="DI2738">
        <v>4</v>
      </c>
      <c r="DJ2738">
        <v>4</v>
      </c>
      <c r="DK2738">
        <v>5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55</v>
      </c>
      <c r="EV2738">
        <v>0</v>
      </c>
      <c r="EW2738">
        <v>0</v>
      </c>
      <c r="EX2738">
        <v>0</v>
      </c>
      <c r="EY2738">
        <v>0</v>
      </c>
      <c r="EZ2738">
        <v>88</v>
      </c>
      <c r="FA2738">
        <v>88</v>
      </c>
      <c r="FB2738">
        <v>0</v>
      </c>
      <c r="FC2738">
        <v>88</v>
      </c>
      <c r="FD2738">
        <v>88</v>
      </c>
      <c r="FE2738">
        <v>88</v>
      </c>
      <c r="FF2738">
        <v>88</v>
      </c>
      <c r="FG2738">
        <v>88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88</v>
      </c>
      <c r="FQ2738">
        <v>88</v>
      </c>
      <c r="FR2738">
        <v>88</v>
      </c>
      <c r="FS2738">
        <v>88</v>
      </c>
      <c r="FT2738">
        <v>88</v>
      </c>
      <c r="FU2738">
        <v>88</v>
      </c>
      <c r="FV2738">
        <v>88</v>
      </c>
      <c r="FW2738">
        <v>88</v>
      </c>
      <c r="FX2738">
        <v>1</v>
      </c>
      <c r="FY2738">
        <v>1</v>
      </c>
      <c r="FZ2738">
        <v>1</v>
      </c>
      <c r="GA2738">
        <v>1</v>
      </c>
      <c r="GB2738">
        <v>1</v>
      </c>
      <c r="GC2738">
        <v>1</v>
      </c>
      <c r="GD2738">
        <v>1</v>
      </c>
      <c r="GE2738">
        <v>1</v>
      </c>
      <c r="GF2738">
        <v>1</v>
      </c>
      <c r="GG2738">
        <v>1</v>
      </c>
      <c r="GH2738">
        <v>1</v>
      </c>
      <c r="GI2738">
        <v>1</v>
      </c>
      <c r="GJ2738">
        <v>1</v>
      </c>
      <c r="GK2738">
        <v>1</v>
      </c>
      <c r="GL2738">
        <v>1</v>
      </c>
      <c r="GM2738">
        <v>1</v>
      </c>
      <c r="GN2738">
        <v>1</v>
      </c>
      <c r="GO2738">
        <v>1</v>
      </c>
      <c r="GP2738">
        <v>1</v>
      </c>
      <c r="GQ2738">
        <v>1</v>
      </c>
      <c r="GR2738">
        <v>1</v>
      </c>
      <c r="GS2738">
        <v>1</v>
      </c>
      <c r="GT2738">
        <v>1</v>
      </c>
      <c r="GU2738">
        <v>1</v>
      </c>
      <c r="GV2738">
        <v>1</v>
      </c>
      <c r="GW2738">
        <v>1</v>
      </c>
      <c r="GX2738">
        <v>1</v>
      </c>
      <c r="GY2738">
        <v>1</v>
      </c>
      <c r="GZ2738">
        <v>1</v>
      </c>
      <c r="HA2738">
        <v>1</v>
      </c>
      <c r="HB2738">
        <v>1</v>
      </c>
      <c r="HC2738">
        <v>1</v>
      </c>
      <c r="HD2738">
        <v>1</v>
      </c>
      <c r="HE2738">
        <v>1</v>
      </c>
      <c r="HF2738">
        <v>1</v>
      </c>
      <c r="HG2738">
        <v>1</v>
      </c>
      <c r="HH2738">
        <v>1</v>
      </c>
      <c r="HI2738">
        <v>1</v>
      </c>
      <c r="HJ2738">
        <v>1</v>
      </c>
      <c r="HK2738">
        <v>1</v>
      </c>
      <c r="HL2738">
        <v>1</v>
      </c>
      <c r="HM2738">
        <v>1</v>
      </c>
      <c r="HN2738">
        <v>1</v>
      </c>
      <c r="HO2738">
        <v>1</v>
      </c>
      <c r="HP2738">
        <v>1</v>
      </c>
      <c r="HQ2738">
        <v>1</v>
      </c>
      <c r="HR2738">
        <v>2</v>
      </c>
      <c r="HS2738">
        <v>2</v>
      </c>
      <c r="HT2738">
        <v>2</v>
      </c>
      <c r="HU2738">
        <v>2</v>
      </c>
      <c r="HV2738">
        <v>2</v>
      </c>
      <c r="HW2738">
        <v>2</v>
      </c>
      <c r="HX2738">
        <v>2</v>
      </c>
      <c r="HY2738">
        <v>2</v>
      </c>
      <c r="HZ2738">
        <v>1</v>
      </c>
      <c r="IA2738">
        <v>1</v>
      </c>
      <c r="IB2738">
        <v>1</v>
      </c>
      <c r="IC2738">
        <v>1</v>
      </c>
      <c r="ID2738">
        <v>1</v>
      </c>
      <c r="IE2738">
        <v>1</v>
      </c>
      <c r="IF2738">
        <v>1</v>
      </c>
      <c r="IG2738">
        <v>1</v>
      </c>
      <c r="IH2738">
        <v>1</v>
      </c>
      <c r="II2738">
        <v>1</v>
      </c>
      <c r="IJ2738">
        <v>1</v>
      </c>
      <c r="IK2738">
        <v>1</v>
      </c>
      <c r="IL2738">
        <v>1</v>
      </c>
      <c r="IM2738">
        <v>1</v>
      </c>
      <c r="IN2738">
        <v>1</v>
      </c>
      <c r="IO2738">
        <v>0</v>
      </c>
      <c r="IP2738">
        <v>0</v>
      </c>
      <c r="IQ2738">
        <v>0</v>
      </c>
      <c r="IR2738">
        <v>0</v>
      </c>
      <c r="IS2738">
        <v>0</v>
      </c>
      <c r="IT2738">
        <v>0</v>
      </c>
      <c r="IU2738">
        <v>0</v>
      </c>
      <c r="IV2738">
        <v>0</v>
      </c>
      <c r="IW2738">
        <v>0</v>
      </c>
      <c r="IX2738">
        <v>0</v>
      </c>
      <c r="IY2738">
        <v>0</v>
      </c>
      <c r="IZ2738">
        <v>0</v>
      </c>
      <c r="JA2738">
        <v>0</v>
      </c>
      <c r="JB2738">
        <v>0</v>
      </c>
      <c r="JC2738">
        <v>0</v>
      </c>
      <c r="JD2738">
        <v>0</v>
      </c>
      <c r="JE2738">
        <v>0</v>
      </c>
      <c r="JF2738">
        <v>0</v>
      </c>
      <c r="JG2738">
        <v>0</v>
      </c>
      <c r="JH2738">
        <v>0</v>
      </c>
      <c r="JI2738">
        <v>0</v>
      </c>
      <c r="JJ2738">
        <v>0</v>
      </c>
      <c r="JK2738">
        <v>0</v>
      </c>
      <c r="JL2738">
        <v>0</v>
      </c>
      <c r="JM2738">
        <v>0</v>
      </c>
      <c r="JN2738">
        <v>0</v>
      </c>
      <c r="JO2738">
        <v>0</v>
      </c>
      <c r="JP2738">
        <v>0</v>
      </c>
      <c r="JQ2738">
        <v>0</v>
      </c>
      <c r="JR2738">
        <v>0</v>
      </c>
      <c r="JS2738">
        <v>0</v>
      </c>
      <c r="JT2738">
        <v>0</v>
      </c>
      <c r="JU2738">
        <v>0</v>
      </c>
      <c r="JV2738">
        <v>0</v>
      </c>
      <c r="JW2738">
        <v>0</v>
      </c>
      <c r="JX2738">
        <v>0</v>
      </c>
      <c r="JY2738">
        <v>0</v>
      </c>
      <c r="JZ2738">
        <v>88</v>
      </c>
      <c r="KA2738">
        <v>0</v>
      </c>
      <c r="KB2738">
        <v>7</v>
      </c>
      <c r="KC2738">
        <v>1</v>
      </c>
      <c r="KD2738">
        <v>4</v>
      </c>
      <c r="KE2738">
        <v>88</v>
      </c>
      <c r="KF2738">
        <v>1</v>
      </c>
      <c r="KG2738">
        <v>1</v>
      </c>
      <c r="KH2738">
        <v>1</v>
      </c>
      <c r="KI2738">
        <v>1</v>
      </c>
      <c r="KJ2738">
        <v>1</v>
      </c>
      <c r="KK2738">
        <v>2</v>
      </c>
      <c r="KL2738">
        <v>0</v>
      </c>
      <c r="KM2738">
        <v>0</v>
      </c>
      <c r="KN2738">
        <v>0</v>
      </c>
      <c r="KO2738">
        <v>0</v>
      </c>
      <c r="KP2738">
        <v>0</v>
      </c>
      <c r="KQ2738">
        <v>3</v>
      </c>
      <c r="KR2738">
        <v>3</v>
      </c>
      <c r="KS2738">
        <v>2</v>
      </c>
      <c r="KT2738">
        <v>1</v>
      </c>
      <c r="KU2738">
        <v>1</v>
      </c>
      <c r="KV2738">
        <v>2</v>
      </c>
      <c r="KW2738">
        <v>2</v>
      </c>
      <c r="KX2738">
        <v>1</v>
      </c>
      <c r="KY2738">
        <v>12</v>
      </c>
      <c r="KZ2738">
        <v>1</v>
      </c>
      <c r="LA2738">
        <v>1</v>
      </c>
      <c r="LB2738">
        <v>1</v>
      </c>
      <c r="LC2738">
        <v>2</v>
      </c>
      <c r="LD2738">
        <v>0</v>
      </c>
      <c r="LE2738">
        <v>0</v>
      </c>
      <c r="LF2738">
        <v>0</v>
      </c>
      <c r="LG2738">
        <v>1</v>
      </c>
      <c r="LH2738">
        <v>4</v>
      </c>
      <c r="LI2738">
        <v>4</v>
      </c>
      <c r="LJ2738">
        <v>1</v>
      </c>
      <c r="LK2738">
        <v>1</v>
      </c>
      <c r="LL2738">
        <v>2</v>
      </c>
      <c r="LM2738">
        <v>8</v>
      </c>
      <c r="LN2738">
        <v>1</v>
      </c>
      <c r="LO2738">
        <v>1</v>
      </c>
      <c r="LP2738">
        <v>1</v>
      </c>
      <c r="LQ2738">
        <v>1</v>
      </c>
      <c r="LR2738">
        <v>1</v>
      </c>
      <c r="LS2738">
        <v>4</v>
      </c>
      <c r="LT2738">
        <v>1</v>
      </c>
      <c r="LU2738">
        <v>1</v>
      </c>
      <c r="LV2738">
        <v>0</v>
      </c>
      <c r="LW2738">
        <v>0</v>
      </c>
      <c r="LX2738">
        <v>0</v>
      </c>
      <c r="LY2738">
        <v>0</v>
      </c>
      <c r="LZ2738">
        <v>9</v>
      </c>
      <c r="MA2738">
        <v>1</v>
      </c>
      <c r="MB2738">
        <v>3</v>
      </c>
      <c r="MC2738">
        <v>0</v>
      </c>
      <c r="MD2738">
        <v>0</v>
      </c>
      <c r="ME2738">
        <v>8</v>
      </c>
      <c r="MF2738">
        <v>1</v>
      </c>
      <c r="MG2738">
        <v>1</v>
      </c>
      <c r="MH2738">
        <v>1</v>
      </c>
      <c r="MI2738">
        <v>4</v>
      </c>
      <c r="MJ2738">
        <v>2</v>
      </c>
      <c r="MK2738">
        <v>3</v>
      </c>
      <c r="ML2738">
        <v>2</v>
      </c>
      <c r="MM2738">
        <v>2</v>
      </c>
      <c r="MN2738">
        <v>8</v>
      </c>
      <c r="MO2738">
        <v>8</v>
      </c>
      <c r="MP2738">
        <v>8</v>
      </c>
      <c r="MQ2738">
        <v>8</v>
      </c>
      <c r="MR2738">
        <v>8</v>
      </c>
      <c r="MS2738">
        <v>8</v>
      </c>
      <c r="MT2738">
        <v>1</v>
      </c>
      <c r="MU2738">
        <v>4</v>
      </c>
      <c r="MV2738">
        <v>0</v>
      </c>
      <c r="MW2738">
        <v>0</v>
      </c>
      <c r="MX2738">
        <v>5</v>
      </c>
      <c r="MY2738">
        <v>1</v>
      </c>
      <c r="MZ2738">
        <v>0</v>
      </c>
      <c r="NA2738">
        <v>8</v>
      </c>
      <c r="NB2738">
        <v>8</v>
      </c>
      <c r="NC2738">
        <v>1</v>
      </c>
      <c r="ND2738">
        <v>99</v>
      </c>
      <c r="NE2738">
        <v>9</v>
      </c>
      <c r="NF2738">
        <v>3</v>
      </c>
      <c r="NG2738">
        <v>4</v>
      </c>
      <c r="NH2738">
        <v>3</v>
      </c>
      <c r="NI2738">
        <v>60</v>
      </c>
      <c r="NJ2738">
        <v>1</v>
      </c>
      <c r="NK2738">
        <v>9</v>
      </c>
      <c r="NL2738">
        <v>9</v>
      </c>
      <c r="NM2738">
        <v>2</v>
      </c>
      <c r="PI2738">
        <v>4</v>
      </c>
      <c r="PJ2738">
        <v>2</v>
      </c>
      <c r="PK2738">
        <v>5</v>
      </c>
      <c r="PL2738">
        <v>1</v>
      </c>
      <c r="PM2738">
        <v>8</v>
      </c>
      <c r="PN2738">
        <v>8</v>
      </c>
      <c r="PO2738">
        <v>1</v>
      </c>
      <c r="PP2738">
        <v>0</v>
      </c>
      <c r="PQ2738">
        <v>10</v>
      </c>
      <c r="PR2738">
        <v>8</v>
      </c>
      <c r="PZ2738">
        <v>1</v>
      </c>
      <c r="QA2738">
        <v>10</v>
      </c>
      <c r="QB2738">
        <v>2</v>
      </c>
      <c r="QC2738">
        <v>5</v>
      </c>
      <c r="QD2738">
        <v>8</v>
      </c>
      <c r="QE2738">
        <v>8</v>
      </c>
      <c r="QF2738">
        <v>8</v>
      </c>
      <c r="QG2738">
        <v>88</v>
      </c>
      <c r="QP2738">
        <v>88</v>
      </c>
      <c r="QY2738">
        <v>2</v>
      </c>
      <c r="QZ2738">
        <v>1</v>
      </c>
      <c r="RA2738">
        <v>2</v>
      </c>
      <c r="RB2738">
        <v>10</v>
      </c>
      <c r="RC2738">
        <v>88</v>
      </c>
      <c r="RD2738">
        <v>1</v>
      </c>
      <c r="RE2738">
        <v>2</v>
      </c>
      <c r="RF2738">
        <v>3</v>
      </c>
      <c r="RG2738">
        <v>6</v>
      </c>
      <c r="RH2738">
        <v>0</v>
      </c>
      <c r="RI2738">
        <v>0</v>
      </c>
      <c r="RJ2738">
        <v>4</v>
      </c>
      <c r="RK2738">
        <v>0</v>
      </c>
      <c r="RL2738">
        <v>0</v>
      </c>
      <c r="RM2738">
        <v>4</v>
      </c>
      <c r="RN2738">
        <v>3</v>
      </c>
      <c r="RO2738">
        <v>88</v>
      </c>
      <c r="RP2738">
        <v>88</v>
      </c>
      <c r="RQ2738">
        <v>8</v>
      </c>
      <c r="RR2738">
        <v>88</v>
      </c>
      <c r="RS2738">
        <v>88</v>
      </c>
      <c r="RT2738">
        <v>8</v>
      </c>
      <c r="RU2738">
        <v>8</v>
      </c>
      <c r="RV2738">
        <v>88</v>
      </c>
      <c r="RW2738">
        <v>88</v>
      </c>
      <c r="RX2738">
        <v>8</v>
      </c>
      <c r="RY2738">
        <v>8</v>
      </c>
      <c r="RZ2738">
        <v>0</v>
      </c>
      <c r="SA2738">
        <v>0</v>
      </c>
      <c r="SB2738">
        <v>4</v>
      </c>
      <c r="SC2738">
        <v>3</v>
      </c>
      <c r="SD2738">
        <v>0</v>
      </c>
      <c r="SE2738">
        <v>0</v>
      </c>
      <c r="SF2738">
        <v>4</v>
      </c>
      <c r="SG2738">
        <v>3</v>
      </c>
      <c r="SH2738">
        <v>88</v>
      </c>
      <c r="SI2738">
        <v>0</v>
      </c>
      <c r="SJ2738">
        <v>4</v>
      </c>
      <c r="SK2738">
        <v>3</v>
      </c>
      <c r="SL2738">
        <v>0</v>
      </c>
      <c r="SM2738">
        <v>0</v>
      </c>
      <c r="SN2738">
        <v>4</v>
      </c>
      <c r="SO2738">
        <v>0</v>
      </c>
      <c r="SP2738">
        <v>0</v>
      </c>
      <c r="SQ2738">
        <v>4</v>
      </c>
      <c r="SR2738">
        <v>3</v>
      </c>
      <c r="SS2738">
        <v>0</v>
      </c>
      <c r="ST2738">
        <v>0</v>
      </c>
      <c r="SU2738">
        <v>4</v>
      </c>
      <c r="SV2738">
        <v>0</v>
      </c>
      <c r="SW2738">
        <v>0</v>
      </c>
      <c r="SX2738">
        <v>4</v>
      </c>
      <c r="SY2738">
        <v>4</v>
      </c>
      <c r="SZ2738">
        <v>0</v>
      </c>
      <c r="TA2738">
        <v>0</v>
      </c>
      <c r="TB2738">
        <v>4</v>
      </c>
      <c r="TC2738">
        <v>88</v>
      </c>
      <c r="TD2738">
        <v>88</v>
      </c>
      <c r="TE2738">
        <v>8</v>
      </c>
      <c r="TF2738">
        <v>8</v>
      </c>
      <c r="TG2738">
        <v>0</v>
      </c>
      <c r="TH2738">
        <v>88</v>
      </c>
      <c r="TI2738">
        <v>4</v>
      </c>
      <c r="TJ2738">
        <v>2</v>
      </c>
      <c r="TK2738">
        <v>0</v>
      </c>
      <c r="TL2738">
        <v>0</v>
      </c>
      <c r="TM2738">
        <v>4</v>
      </c>
      <c r="TN2738">
        <v>2</v>
      </c>
      <c r="TO2738">
        <v>0</v>
      </c>
      <c r="TP2738">
        <v>0</v>
      </c>
      <c r="TQ2738">
        <v>4</v>
      </c>
      <c r="TR2738">
        <v>1</v>
      </c>
      <c r="TS2738">
        <v>88</v>
      </c>
      <c r="TT2738">
        <v>88</v>
      </c>
      <c r="TU2738">
        <v>8</v>
      </c>
      <c r="TV2738">
        <v>8</v>
      </c>
      <c r="TW2738">
        <v>0</v>
      </c>
      <c r="TX2738">
        <v>0</v>
      </c>
      <c r="TY2738">
        <v>4</v>
      </c>
      <c r="TZ2738">
        <v>0</v>
      </c>
      <c r="UA2738">
        <v>0</v>
      </c>
      <c r="UB2738">
        <v>4</v>
      </c>
      <c r="UC2738">
        <v>0</v>
      </c>
      <c r="UD2738">
        <v>88</v>
      </c>
      <c r="UE2738">
        <v>4</v>
      </c>
      <c r="UF2738">
        <v>0</v>
      </c>
      <c r="UG2738">
        <v>88</v>
      </c>
      <c r="UH2738">
        <v>4</v>
      </c>
      <c r="UI2738">
        <v>0</v>
      </c>
      <c r="UJ2738">
        <v>0</v>
      </c>
      <c r="UK2738">
        <v>4</v>
      </c>
      <c r="UL2738">
        <v>1</v>
      </c>
      <c r="UM2738">
        <v>1</v>
      </c>
      <c r="UN2738">
        <v>1</v>
      </c>
      <c r="UO2738">
        <v>1</v>
      </c>
      <c r="UP2738">
        <v>1</v>
      </c>
      <c r="UQ2738">
        <v>1</v>
      </c>
      <c r="UR2738">
        <v>1</v>
      </c>
      <c r="US2738">
        <v>1</v>
      </c>
      <c r="UT2738">
        <v>1</v>
      </c>
      <c r="UU2738">
        <v>1</v>
      </c>
      <c r="UV2738">
        <v>1</v>
      </c>
      <c r="UW2738">
        <v>1</v>
      </c>
      <c r="UX2738">
        <v>1</v>
      </c>
      <c r="UY2738">
        <v>1</v>
      </c>
    </row>
    <row r="2739" spans="1:571" x14ac:dyDescent="0.3">
      <c r="A2739">
        <v>22</v>
      </c>
      <c r="B2739">
        <v>1841795.21</v>
      </c>
      <c r="C2739">
        <v>9299566619</v>
      </c>
      <c r="D2739">
        <v>2</v>
      </c>
      <c r="E2739">
        <v>1.34</v>
      </c>
      <c r="F2739">
        <v>1146.1600000000001</v>
      </c>
      <c r="G2739">
        <v>1168.27</v>
      </c>
      <c r="H2739">
        <v>250</v>
      </c>
      <c r="I2739">
        <v>1</v>
      </c>
      <c r="J2739">
        <v>0</v>
      </c>
      <c r="K2739">
        <v>0</v>
      </c>
      <c r="L2739">
        <v>0</v>
      </c>
      <c r="M2739">
        <v>1</v>
      </c>
      <c r="N2739">
        <v>1</v>
      </c>
      <c r="O2739">
        <v>1</v>
      </c>
      <c r="P2739">
        <v>1</v>
      </c>
      <c r="Q2739">
        <v>2</v>
      </c>
      <c r="R2739">
        <v>2</v>
      </c>
      <c r="S2739">
        <v>3</v>
      </c>
      <c r="T2739">
        <v>5</v>
      </c>
      <c r="U2739">
        <v>1</v>
      </c>
      <c r="V2739">
        <v>0</v>
      </c>
      <c r="W2739">
        <v>71</v>
      </c>
      <c r="X2739">
        <v>1</v>
      </c>
      <c r="Y2739">
        <v>1</v>
      </c>
      <c r="Z2739">
        <v>0</v>
      </c>
      <c r="AA2739">
        <v>46</v>
      </c>
      <c r="AB2739">
        <v>48</v>
      </c>
      <c r="AC2739">
        <v>4</v>
      </c>
      <c r="AD2739">
        <v>1317</v>
      </c>
      <c r="AE2739">
        <v>32834</v>
      </c>
      <c r="AF2739">
        <v>44</v>
      </c>
      <c r="AG2739" t="s">
        <v>580</v>
      </c>
      <c r="AH2739">
        <v>35</v>
      </c>
      <c r="AI2739" t="s">
        <v>579</v>
      </c>
      <c r="AJ2739">
        <v>4.5999999999999996</v>
      </c>
      <c r="AK2739">
        <v>2</v>
      </c>
      <c r="AL2739">
        <v>38214</v>
      </c>
      <c r="AM2739">
        <v>3527</v>
      </c>
      <c r="AN2739">
        <v>4374</v>
      </c>
      <c r="AO2739">
        <v>49647</v>
      </c>
      <c r="AP2739">
        <v>4029</v>
      </c>
      <c r="AQ2739">
        <v>44982</v>
      </c>
      <c r="AR2739">
        <v>3805</v>
      </c>
      <c r="AS2739">
        <v>41959</v>
      </c>
      <c r="AT2739">
        <v>8</v>
      </c>
      <c r="AU2739">
        <v>3.9</v>
      </c>
      <c r="AV2739">
        <v>8.9</v>
      </c>
      <c r="AW2739">
        <v>86</v>
      </c>
      <c r="AX2739">
        <v>2</v>
      </c>
      <c r="AY2739">
        <v>3680</v>
      </c>
      <c r="AZ2739">
        <v>0</v>
      </c>
      <c r="BA2739">
        <v>3</v>
      </c>
      <c r="BB2739">
        <v>9472</v>
      </c>
      <c r="BC2739">
        <v>9201</v>
      </c>
      <c r="BD2739">
        <v>9201</v>
      </c>
      <c r="BE2739">
        <v>1</v>
      </c>
      <c r="BF2739">
        <v>2</v>
      </c>
      <c r="BG2739">
        <v>2759</v>
      </c>
      <c r="BH2739">
        <v>2267</v>
      </c>
      <c r="BI2739">
        <v>9</v>
      </c>
      <c r="BJ2739">
        <v>0</v>
      </c>
      <c r="BK2739">
        <v>1</v>
      </c>
      <c r="BL2739">
        <v>1</v>
      </c>
      <c r="BM2739">
        <v>0</v>
      </c>
      <c r="BN2739">
        <v>1</v>
      </c>
      <c r="BO2739">
        <v>0</v>
      </c>
      <c r="BP2739">
        <v>0</v>
      </c>
      <c r="BQ2739">
        <v>2</v>
      </c>
      <c r="BR2739">
        <v>2</v>
      </c>
      <c r="BS2739">
        <v>1</v>
      </c>
      <c r="BT2739">
        <v>2</v>
      </c>
      <c r="BU2739">
        <v>2</v>
      </c>
      <c r="BV2739">
        <v>0</v>
      </c>
      <c r="BW2739">
        <v>4</v>
      </c>
      <c r="BX2739">
        <v>8</v>
      </c>
      <c r="BY2739">
        <v>3</v>
      </c>
      <c r="BZ2739">
        <v>0</v>
      </c>
      <c r="CA2739">
        <v>2</v>
      </c>
      <c r="CB2739">
        <v>2</v>
      </c>
      <c r="CC2739">
        <v>2</v>
      </c>
      <c r="CD2739">
        <v>1</v>
      </c>
      <c r="CE2739">
        <v>3</v>
      </c>
      <c r="CF2739">
        <v>3</v>
      </c>
      <c r="CG2739">
        <v>88</v>
      </c>
      <c r="CH2739">
        <v>88</v>
      </c>
      <c r="CI2739">
        <v>3</v>
      </c>
      <c r="CJ2739">
        <v>1</v>
      </c>
      <c r="CK2739">
        <v>2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1</v>
      </c>
      <c r="DC2739">
        <v>8</v>
      </c>
      <c r="DD2739">
        <v>0</v>
      </c>
      <c r="DE2739">
        <v>1</v>
      </c>
      <c r="DF2739">
        <v>2</v>
      </c>
      <c r="DG2739">
        <v>4</v>
      </c>
      <c r="DH2739">
        <v>4</v>
      </c>
      <c r="DI2739">
        <v>4</v>
      </c>
      <c r="DK2739">
        <v>5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I2739">
        <v>88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Y2739">
        <v>0</v>
      </c>
      <c r="EZ2739">
        <v>88</v>
      </c>
      <c r="FA2739">
        <v>0</v>
      </c>
      <c r="FB2739">
        <v>0</v>
      </c>
      <c r="FC2739">
        <v>88</v>
      </c>
      <c r="FD2739">
        <v>88</v>
      </c>
      <c r="FE2739">
        <v>88</v>
      </c>
      <c r="FG2739">
        <v>88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O2739">
        <v>0</v>
      </c>
      <c r="FP2739">
        <v>88</v>
      </c>
      <c r="FQ2739">
        <v>88</v>
      </c>
      <c r="FR2739">
        <v>0</v>
      </c>
      <c r="FS2739">
        <v>88</v>
      </c>
      <c r="FT2739">
        <v>88</v>
      </c>
      <c r="FU2739">
        <v>88</v>
      </c>
      <c r="FW2739">
        <v>88</v>
      </c>
      <c r="FX2739">
        <v>1</v>
      </c>
      <c r="FY2739">
        <v>1</v>
      </c>
      <c r="FZ2739">
        <v>1</v>
      </c>
      <c r="GA2739">
        <v>1</v>
      </c>
      <c r="GB2739">
        <v>1</v>
      </c>
      <c r="GC2739">
        <v>1</v>
      </c>
      <c r="GE2739">
        <v>1</v>
      </c>
      <c r="GF2739">
        <v>1</v>
      </c>
      <c r="GG2739">
        <v>1</v>
      </c>
      <c r="GH2739">
        <v>1</v>
      </c>
      <c r="GI2739">
        <v>1</v>
      </c>
      <c r="GJ2739">
        <v>1</v>
      </c>
      <c r="GK2739">
        <v>1</v>
      </c>
      <c r="GM2739">
        <v>1</v>
      </c>
      <c r="GN2739">
        <v>1</v>
      </c>
      <c r="GO2739">
        <v>1</v>
      </c>
      <c r="GP2739">
        <v>1</v>
      </c>
      <c r="GQ2739">
        <v>1</v>
      </c>
      <c r="GR2739">
        <v>1</v>
      </c>
      <c r="GS2739">
        <v>1</v>
      </c>
      <c r="GU2739">
        <v>1</v>
      </c>
      <c r="GV2739">
        <v>1</v>
      </c>
      <c r="GW2739">
        <v>1</v>
      </c>
      <c r="GX2739">
        <v>1</v>
      </c>
      <c r="GY2739">
        <v>1</v>
      </c>
      <c r="GZ2739">
        <v>1</v>
      </c>
      <c r="HA2739">
        <v>1</v>
      </c>
      <c r="HC2739">
        <v>1</v>
      </c>
      <c r="HD2739">
        <v>1</v>
      </c>
      <c r="HE2739">
        <v>1</v>
      </c>
      <c r="HF2739">
        <v>1</v>
      </c>
      <c r="HG2739">
        <v>1</v>
      </c>
      <c r="HH2739">
        <v>1</v>
      </c>
      <c r="HJ2739">
        <v>1</v>
      </c>
      <c r="HK2739">
        <v>1</v>
      </c>
      <c r="HL2739">
        <v>1</v>
      </c>
      <c r="HM2739">
        <v>1</v>
      </c>
      <c r="HN2739">
        <v>1</v>
      </c>
      <c r="HO2739">
        <v>1</v>
      </c>
      <c r="HQ2739">
        <v>1</v>
      </c>
      <c r="HR2739">
        <v>1</v>
      </c>
      <c r="HS2739">
        <v>1</v>
      </c>
      <c r="HT2739">
        <v>1</v>
      </c>
      <c r="HU2739">
        <v>1</v>
      </c>
      <c r="HV2739">
        <v>1</v>
      </c>
      <c r="HW2739">
        <v>1</v>
      </c>
      <c r="HY2739">
        <v>1</v>
      </c>
      <c r="HZ2739">
        <v>1</v>
      </c>
      <c r="IA2739">
        <v>1</v>
      </c>
      <c r="IB2739">
        <v>1</v>
      </c>
      <c r="IC2739">
        <v>1</v>
      </c>
      <c r="ID2739">
        <v>1</v>
      </c>
      <c r="IF2739">
        <v>1</v>
      </c>
      <c r="IG2739">
        <v>1</v>
      </c>
      <c r="IH2739">
        <v>1</v>
      </c>
      <c r="II2739">
        <v>1</v>
      </c>
      <c r="IJ2739">
        <v>1</v>
      </c>
      <c r="IK2739">
        <v>1</v>
      </c>
      <c r="IL2739">
        <v>1</v>
      </c>
      <c r="IN2739">
        <v>1</v>
      </c>
      <c r="IO2739">
        <v>0</v>
      </c>
      <c r="IP2739">
        <v>0</v>
      </c>
      <c r="IQ2739">
        <v>0</v>
      </c>
      <c r="IR2739">
        <v>0</v>
      </c>
      <c r="IS2739">
        <v>0</v>
      </c>
      <c r="IT2739">
        <v>0</v>
      </c>
      <c r="IU2739">
        <v>0</v>
      </c>
      <c r="IW2739">
        <v>0</v>
      </c>
      <c r="IX2739">
        <v>0</v>
      </c>
      <c r="IY2739">
        <v>0</v>
      </c>
      <c r="IZ2739">
        <v>0</v>
      </c>
      <c r="JA2739">
        <v>0</v>
      </c>
      <c r="JB2739">
        <v>0</v>
      </c>
      <c r="JC2739">
        <v>0</v>
      </c>
      <c r="JD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>
        <v>0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>
        <v>0</v>
      </c>
      <c r="JX2739">
        <v>0</v>
      </c>
      <c r="JY2739">
        <v>0</v>
      </c>
      <c r="JZ2739">
        <v>0</v>
      </c>
      <c r="KA2739">
        <v>0</v>
      </c>
      <c r="KB2739">
        <v>5</v>
      </c>
      <c r="KC2739">
        <v>2</v>
      </c>
      <c r="KD2739">
        <v>0</v>
      </c>
      <c r="KE2739">
        <v>88</v>
      </c>
      <c r="KF2739">
        <v>1</v>
      </c>
      <c r="KG2739">
        <v>1</v>
      </c>
      <c r="KH2739">
        <v>1</v>
      </c>
      <c r="KI2739">
        <v>1</v>
      </c>
      <c r="KJ2739">
        <v>1</v>
      </c>
      <c r="KK2739">
        <v>1</v>
      </c>
      <c r="KL2739">
        <v>0</v>
      </c>
      <c r="KM2739">
        <v>0</v>
      </c>
      <c r="KN2739">
        <v>0</v>
      </c>
      <c r="KO2739">
        <v>0</v>
      </c>
      <c r="KP2739">
        <v>0</v>
      </c>
      <c r="KQ2739">
        <v>2</v>
      </c>
      <c r="KR2739">
        <v>2</v>
      </c>
      <c r="KS2739">
        <v>1</v>
      </c>
      <c r="KT2739">
        <v>1</v>
      </c>
      <c r="KU2739">
        <v>1</v>
      </c>
      <c r="KV2739">
        <v>1</v>
      </c>
      <c r="KW2739">
        <v>2</v>
      </c>
      <c r="KX2739">
        <v>1</v>
      </c>
      <c r="KY2739">
        <v>8</v>
      </c>
      <c r="KZ2739">
        <v>1</v>
      </c>
      <c r="LA2739">
        <v>1</v>
      </c>
      <c r="LB2739">
        <v>1</v>
      </c>
      <c r="LC2739">
        <v>3</v>
      </c>
      <c r="LD2739">
        <v>0</v>
      </c>
      <c r="LE2739">
        <v>0</v>
      </c>
      <c r="LF2739">
        <v>0</v>
      </c>
      <c r="LG2739">
        <v>2</v>
      </c>
      <c r="LH2739">
        <v>4</v>
      </c>
      <c r="LI2739">
        <v>1</v>
      </c>
      <c r="LJ2739">
        <v>1</v>
      </c>
      <c r="LK2739">
        <v>1</v>
      </c>
      <c r="LL2739">
        <v>1</v>
      </c>
      <c r="LM2739">
        <v>1</v>
      </c>
      <c r="LN2739">
        <v>1</v>
      </c>
      <c r="LO2739">
        <v>1</v>
      </c>
      <c r="LP2739">
        <v>1</v>
      </c>
      <c r="LQ2739">
        <v>1</v>
      </c>
      <c r="LR2739">
        <v>1</v>
      </c>
      <c r="LS2739">
        <v>2</v>
      </c>
      <c r="LT2739">
        <v>1</v>
      </c>
      <c r="LU2739">
        <v>1</v>
      </c>
      <c r="LV2739">
        <v>0</v>
      </c>
      <c r="LW2739">
        <v>0</v>
      </c>
      <c r="LX2739">
        <v>0</v>
      </c>
      <c r="LY2739">
        <v>0</v>
      </c>
      <c r="LZ2739">
        <v>9</v>
      </c>
      <c r="MA2739">
        <v>1</v>
      </c>
      <c r="MB2739">
        <v>0</v>
      </c>
      <c r="MC2739">
        <v>0</v>
      </c>
      <c r="MD2739">
        <v>1</v>
      </c>
      <c r="ME2739">
        <v>4</v>
      </c>
      <c r="MF2739">
        <v>1</v>
      </c>
      <c r="MG2739">
        <v>1</v>
      </c>
      <c r="MH2739">
        <v>1</v>
      </c>
      <c r="MI2739">
        <v>1</v>
      </c>
      <c r="MJ2739">
        <v>1</v>
      </c>
      <c r="MK2739">
        <v>5</v>
      </c>
      <c r="ML2739">
        <v>3</v>
      </c>
      <c r="MM2739">
        <v>1</v>
      </c>
      <c r="MN2739">
        <v>8</v>
      </c>
      <c r="MO2739">
        <v>8</v>
      </c>
      <c r="MP2739">
        <v>8</v>
      </c>
      <c r="MQ2739">
        <v>8</v>
      </c>
      <c r="MR2739">
        <v>8</v>
      </c>
      <c r="MS2739">
        <v>8</v>
      </c>
      <c r="MT2739">
        <v>1</v>
      </c>
      <c r="MU2739">
        <v>1</v>
      </c>
      <c r="MV2739">
        <v>0</v>
      </c>
      <c r="MW2739">
        <v>0</v>
      </c>
      <c r="MX2739">
        <v>6</v>
      </c>
      <c r="MY2739">
        <v>1</v>
      </c>
      <c r="MZ2739">
        <v>1</v>
      </c>
      <c r="NA2739">
        <v>2</v>
      </c>
      <c r="NB2739">
        <v>1</v>
      </c>
      <c r="NC2739">
        <v>1</v>
      </c>
      <c r="ND2739">
        <v>9</v>
      </c>
      <c r="NE2739">
        <v>2</v>
      </c>
      <c r="NF2739">
        <v>2</v>
      </c>
      <c r="NG2739">
        <v>2</v>
      </c>
      <c r="NH2739">
        <v>2</v>
      </c>
      <c r="NI2739">
        <v>25</v>
      </c>
      <c r="NJ2739">
        <v>2</v>
      </c>
      <c r="NK2739">
        <v>1</v>
      </c>
      <c r="NL2739">
        <v>1</v>
      </c>
      <c r="NM2739">
        <v>2</v>
      </c>
      <c r="PI2739">
        <v>1</v>
      </c>
      <c r="PJ2739">
        <v>2</v>
      </c>
      <c r="PK2739">
        <v>3</v>
      </c>
      <c r="PL2739">
        <v>1</v>
      </c>
      <c r="PM2739">
        <v>8</v>
      </c>
      <c r="PN2739">
        <v>8</v>
      </c>
      <c r="PO2739">
        <v>1</v>
      </c>
      <c r="PP2739">
        <v>50</v>
      </c>
      <c r="PQ2739">
        <v>10</v>
      </c>
      <c r="PR2739">
        <v>8</v>
      </c>
      <c r="PZ2739">
        <v>1</v>
      </c>
      <c r="QA2739">
        <v>9</v>
      </c>
      <c r="QB2739">
        <v>1</v>
      </c>
      <c r="QC2739">
        <v>1</v>
      </c>
      <c r="QD2739">
        <v>2</v>
      </c>
      <c r="QE2739">
        <v>3</v>
      </c>
      <c r="QF2739">
        <v>8</v>
      </c>
      <c r="QG2739">
        <v>8</v>
      </c>
      <c r="QP2739">
        <v>88</v>
      </c>
      <c r="QY2739">
        <v>3</v>
      </c>
      <c r="QZ2739">
        <v>7</v>
      </c>
      <c r="RA2739">
        <v>3</v>
      </c>
      <c r="RB2739">
        <v>10</v>
      </c>
      <c r="RC2739">
        <v>0</v>
      </c>
      <c r="RD2739">
        <v>1</v>
      </c>
      <c r="RE2739">
        <v>1</v>
      </c>
      <c r="RF2739">
        <v>3</v>
      </c>
      <c r="RG2739">
        <v>4</v>
      </c>
      <c r="RH2739">
        <v>0</v>
      </c>
      <c r="RI2739">
        <v>0</v>
      </c>
      <c r="RJ2739">
        <v>4</v>
      </c>
      <c r="RK2739">
        <v>0</v>
      </c>
      <c r="RL2739">
        <v>0</v>
      </c>
      <c r="RM2739">
        <v>4</v>
      </c>
      <c r="RN2739">
        <v>3</v>
      </c>
      <c r="RO2739">
        <v>0</v>
      </c>
      <c r="RP2739">
        <v>0</v>
      </c>
      <c r="RQ2739">
        <v>4</v>
      </c>
      <c r="RR2739">
        <v>0</v>
      </c>
      <c r="RS2739">
        <v>0</v>
      </c>
      <c r="RT2739">
        <v>4</v>
      </c>
      <c r="RU2739">
        <v>3</v>
      </c>
      <c r="RV2739">
        <v>0</v>
      </c>
      <c r="RW2739">
        <v>88</v>
      </c>
      <c r="RX2739">
        <v>4</v>
      </c>
      <c r="RY2739">
        <v>3</v>
      </c>
      <c r="RZ2739">
        <v>0</v>
      </c>
      <c r="SA2739">
        <v>0</v>
      </c>
      <c r="SB2739">
        <v>4</v>
      </c>
      <c r="SC2739">
        <v>3</v>
      </c>
      <c r="SD2739">
        <v>0</v>
      </c>
      <c r="SE2739">
        <v>0</v>
      </c>
      <c r="SF2739">
        <v>4</v>
      </c>
      <c r="SG2739">
        <v>3</v>
      </c>
      <c r="SH2739">
        <v>0</v>
      </c>
      <c r="SI2739">
        <v>88</v>
      </c>
      <c r="SJ2739">
        <v>4</v>
      </c>
      <c r="SK2739">
        <v>3</v>
      </c>
      <c r="SL2739">
        <v>0</v>
      </c>
      <c r="SM2739">
        <v>0</v>
      </c>
      <c r="SN2739">
        <v>4</v>
      </c>
      <c r="SO2739">
        <v>0</v>
      </c>
      <c r="SP2739">
        <v>0</v>
      </c>
      <c r="SQ2739">
        <v>4</v>
      </c>
      <c r="SR2739">
        <v>3</v>
      </c>
      <c r="SS2739">
        <v>0</v>
      </c>
      <c r="ST2739">
        <v>0</v>
      </c>
      <c r="SU2739">
        <v>4</v>
      </c>
      <c r="SV2739">
        <v>0</v>
      </c>
      <c r="SW2739">
        <v>0</v>
      </c>
      <c r="SX2739">
        <v>4</v>
      </c>
      <c r="SY2739">
        <v>3</v>
      </c>
      <c r="SZ2739">
        <v>0</v>
      </c>
      <c r="TA2739">
        <v>0</v>
      </c>
      <c r="TB2739">
        <v>4</v>
      </c>
      <c r="TC2739">
        <v>88</v>
      </c>
      <c r="TD2739">
        <v>88</v>
      </c>
      <c r="TE2739">
        <v>8</v>
      </c>
      <c r="TF2739">
        <v>8</v>
      </c>
      <c r="TG2739">
        <v>0</v>
      </c>
      <c r="TH2739">
        <v>0</v>
      </c>
      <c r="TI2739">
        <v>4</v>
      </c>
      <c r="TJ2739">
        <v>3</v>
      </c>
      <c r="TK2739">
        <v>0</v>
      </c>
      <c r="TL2739">
        <v>0</v>
      </c>
      <c r="TM2739">
        <v>4</v>
      </c>
      <c r="TN2739">
        <v>3</v>
      </c>
      <c r="TO2739">
        <v>88</v>
      </c>
      <c r="TP2739">
        <v>88</v>
      </c>
      <c r="TQ2739">
        <v>8</v>
      </c>
      <c r="TR2739">
        <v>8</v>
      </c>
      <c r="TS2739">
        <v>88</v>
      </c>
      <c r="TT2739">
        <v>88</v>
      </c>
      <c r="TU2739">
        <v>8</v>
      </c>
      <c r="TV2739">
        <v>8</v>
      </c>
      <c r="TW2739">
        <v>0</v>
      </c>
      <c r="TX2739">
        <v>0</v>
      </c>
      <c r="TY2739">
        <v>4</v>
      </c>
      <c r="TZ2739">
        <v>0</v>
      </c>
      <c r="UA2739">
        <v>0</v>
      </c>
      <c r="UB2739">
        <v>4</v>
      </c>
      <c r="UC2739">
        <v>88</v>
      </c>
      <c r="UD2739">
        <v>88</v>
      </c>
      <c r="UE2739">
        <v>8</v>
      </c>
      <c r="UF2739">
        <v>0</v>
      </c>
      <c r="UG2739">
        <v>0</v>
      </c>
      <c r="UH2739">
        <v>4</v>
      </c>
      <c r="UI2739">
        <v>0</v>
      </c>
      <c r="UJ2739">
        <v>0</v>
      </c>
      <c r="UK2739">
        <v>4</v>
      </c>
      <c r="UL2739">
        <v>1</v>
      </c>
      <c r="UM2739">
        <v>1</v>
      </c>
      <c r="UN2739">
        <v>1</v>
      </c>
      <c r="UO2739">
        <v>1</v>
      </c>
      <c r="UP2739">
        <v>1</v>
      </c>
      <c r="UQ2739">
        <v>1</v>
      </c>
      <c r="UR2739">
        <v>1</v>
      </c>
      <c r="US2739">
        <v>1</v>
      </c>
      <c r="UT2739">
        <v>1</v>
      </c>
      <c r="UU2739">
        <v>1</v>
      </c>
      <c r="UV2739">
        <v>1</v>
      </c>
      <c r="UW2739">
        <v>1</v>
      </c>
      <c r="UX2739">
        <v>2</v>
      </c>
      <c r="UY2739">
        <v>1</v>
      </c>
    </row>
    <row r="2740" spans="1:571" x14ac:dyDescent="0.3">
      <c r="A2740">
        <v>22</v>
      </c>
      <c r="B2740">
        <v>1842121.79</v>
      </c>
      <c r="C2740">
        <v>4707985180</v>
      </c>
      <c r="D2740">
        <v>4</v>
      </c>
      <c r="E2740">
        <v>0.75</v>
      </c>
      <c r="F2740">
        <v>640.44000000000005</v>
      </c>
      <c r="G2740">
        <v>652.79</v>
      </c>
      <c r="H2740">
        <v>370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2</v>
      </c>
      <c r="Q2740">
        <v>2</v>
      </c>
      <c r="R2740">
        <v>3</v>
      </c>
      <c r="S2740">
        <v>2</v>
      </c>
      <c r="T2740">
        <v>4</v>
      </c>
      <c r="U2740">
        <v>1</v>
      </c>
      <c r="V2740">
        <v>1</v>
      </c>
      <c r="W2740">
        <v>90.5</v>
      </c>
      <c r="X2740">
        <v>1</v>
      </c>
      <c r="Y2740">
        <v>1</v>
      </c>
      <c r="Z2740">
        <v>0</v>
      </c>
      <c r="AA2740">
        <v>61</v>
      </c>
      <c r="AB2740">
        <v>58</v>
      </c>
      <c r="AC2740">
        <v>3</v>
      </c>
      <c r="AD2740">
        <v>992</v>
      </c>
      <c r="AE2740">
        <v>22558</v>
      </c>
      <c r="AF2740">
        <v>59</v>
      </c>
      <c r="AG2740" t="s">
        <v>577</v>
      </c>
      <c r="AH2740">
        <v>52</v>
      </c>
      <c r="AI2740" t="s">
        <v>580</v>
      </c>
      <c r="AJ2740">
        <v>6.4</v>
      </c>
      <c r="AK2740">
        <v>2</v>
      </c>
      <c r="AL2740">
        <v>27981</v>
      </c>
      <c r="AM2740">
        <v>2832</v>
      </c>
      <c r="AN2740">
        <v>3530</v>
      </c>
      <c r="AO2740">
        <v>37413</v>
      </c>
      <c r="AP2740">
        <v>3287</v>
      </c>
      <c r="AQ2740">
        <v>34122</v>
      </c>
      <c r="AR2740">
        <v>3026</v>
      </c>
      <c r="AS2740">
        <v>30610</v>
      </c>
      <c r="AT2740">
        <v>8</v>
      </c>
      <c r="AU2740">
        <v>4.5</v>
      </c>
      <c r="AV2740">
        <v>6.8</v>
      </c>
      <c r="AW2740">
        <v>98</v>
      </c>
      <c r="AX2740">
        <v>4</v>
      </c>
      <c r="AY2740">
        <v>2633</v>
      </c>
      <c r="AZ2740">
        <v>0</v>
      </c>
      <c r="BA2740">
        <v>1</v>
      </c>
      <c r="BB2740">
        <v>11019</v>
      </c>
      <c r="BC2740">
        <v>21550</v>
      </c>
      <c r="BD2740">
        <v>21550</v>
      </c>
      <c r="BE2740">
        <v>0</v>
      </c>
      <c r="BF2740">
        <v>0</v>
      </c>
      <c r="BI2740">
        <v>6</v>
      </c>
      <c r="BJ2740">
        <v>0</v>
      </c>
      <c r="BK2740">
        <v>1</v>
      </c>
      <c r="BL2740">
        <v>1</v>
      </c>
      <c r="BM2740">
        <v>0</v>
      </c>
      <c r="BN2740">
        <v>0</v>
      </c>
      <c r="BO2740">
        <v>0</v>
      </c>
      <c r="BP2740">
        <v>9</v>
      </c>
      <c r="BQ2740">
        <v>1</v>
      </c>
      <c r="BR2740">
        <v>1</v>
      </c>
      <c r="BS2740">
        <v>0</v>
      </c>
      <c r="BT2740">
        <v>2</v>
      </c>
      <c r="BU2740">
        <v>5.5</v>
      </c>
      <c r="BV2740">
        <v>0</v>
      </c>
      <c r="BW2740">
        <v>4</v>
      </c>
      <c r="BX2740">
        <v>8</v>
      </c>
      <c r="BY2740">
        <v>2</v>
      </c>
      <c r="BZ2740">
        <v>0</v>
      </c>
      <c r="CA2740">
        <v>2</v>
      </c>
      <c r="CB2740">
        <v>2</v>
      </c>
      <c r="CC2740">
        <v>1</v>
      </c>
      <c r="CD2740">
        <v>1</v>
      </c>
      <c r="CE2740">
        <v>2</v>
      </c>
      <c r="CF2740">
        <v>1</v>
      </c>
      <c r="CG2740">
        <v>88</v>
      </c>
      <c r="CH2740">
        <v>88</v>
      </c>
      <c r="CI2740">
        <v>3</v>
      </c>
      <c r="CJ2740">
        <v>1</v>
      </c>
      <c r="CK2740">
        <v>2</v>
      </c>
      <c r="CW2740">
        <v>0</v>
      </c>
      <c r="CX2740">
        <v>0</v>
      </c>
      <c r="CY2740">
        <v>0</v>
      </c>
      <c r="CZ2740">
        <v>1</v>
      </c>
      <c r="DA2740">
        <v>1</v>
      </c>
      <c r="DB2740">
        <v>8</v>
      </c>
      <c r="DC2740">
        <v>8</v>
      </c>
      <c r="DD2740">
        <v>1</v>
      </c>
      <c r="DE2740">
        <v>1</v>
      </c>
      <c r="DF2740">
        <v>2</v>
      </c>
      <c r="DG2740">
        <v>4</v>
      </c>
      <c r="DH2740">
        <v>4</v>
      </c>
      <c r="DK2740">
        <v>5</v>
      </c>
      <c r="DL2740">
        <v>0</v>
      </c>
      <c r="DM2740">
        <v>0</v>
      </c>
      <c r="DN2740">
        <v>0</v>
      </c>
      <c r="DO2740">
        <v>0</v>
      </c>
      <c r="DP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Y2740">
        <v>0</v>
      </c>
      <c r="EZ2740">
        <v>88</v>
      </c>
      <c r="FA2740">
        <v>88</v>
      </c>
      <c r="FB2740">
        <v>88</v>
      </c>
      <c r="FC2740">
        <v>88</v>
      </c>
      <c r="FD2740">
        <v>88</v>
      </c>
      <c r="FG2740">
        <v>88</v>
      </c>
      <c r="FH2740">
        <v>0</v>
      </c>
      <c r="FI2740">
        <v>0</v>
      </c>
      <c r="FJ2740">
        <v>0</v>
      </c>
      <c r="FK2740">
        <v>0</v>
      </c>
      <c r="FL2740">
        <v>0</v>
      </c>
      <c r="FO2740">
        <v>0</v>
      </c>
      <c r="FP2740">
        <v>88</v>
      </c>
      <c r="FQ2740">
        <v>88</v>
      </c>
      <c r="FR2740">
        <v>0</v>
      </c>
      <c r="FS2740">
        <v>88</v>
      </c>
      <c r="FT2740">
        <v>88</v>
      </c>
      <c r="FW2740">
        <v>88</v>
      </c>
      <c r="FX2740">
        <v>1</v>
      </c>
      <c r="FY2740">
        <v>1</v>
      </c>
      <c r="FZ2740">
        <v>1</v>
      </c>
      <c r="GA2740">
        <v>1</v>
      </c>
      <c r="GB2740">
        <v>1</v>
      </c>
      <c r="GE2740">
        <v>1</v>
      </c>
      <c r="GF2740">
        <v>1</v>
      </c>
      <c r="GG2740">
        <v>1</v>
      </c>
      <c r="GH2740">
        <v>1</v>
      </c>
      <c r="GI2740">
        <v>1</v>
      </c>
      <c r="GJ2740">
        <v>1</v>
      </c>
      <c r="GM2740">
        <v>1</v>
      </c>
      <c r="GN2740">
        <v>1</v>
      </c>
      <c r="GO2740">
        <v>1</v>
      </c>
      <c r="GP2740">
        <v>1</v>
      </c>
      <c r="GQ2740">
        <v>1</v>
      </c>
      <c r="GR2740">
        <v>1</v>
      </c>
      <c r="GU2740">
        <v>1</v>
      </c>
      <c r="GV2740">
        <v>1</v>
      </c>
      <c r="GW2740">
        <v>1</v>
      </c>
      <c r="GX2740">
        <v>1</v>
      </c>
      <c r="GY2740">
        <v>1</v>
      </c>
      <c r="GZ2740">
        <v>1</v>
      </c>
      <c r="HC2740">
        <v>1</v>
      </c>
      <c r="HD2740">
        <v>1</v>
      </c>
      <c r="HE2740">
        <v>1</v>
      </c>
      <c r="HF2740">
        <v>1</v>
      </c>
      <c r="HG2740">
        <v>1</v>
      </c>
      <c r="HJ2740">
        <v>1</v>
      </c>
      <c r="HK2740">
        <v>1</v>
      </c>
      <c r="HL2740">
        <v>1</v>
      </c>
      <c r="HM2740">
        <v>1</v>
      </c>
      <c r="HN2740">
        <v>1</v>
      </c>
      <c r="HQ2740">
        <v>1</v>
      </c>
      <c r="HR2740">
        <v>1</v>
      </c>
      <c r="HS2740">
        <v>1</v>
      </c>
      <c r="HT2740">
        <v>1</v>
      </c>
      <c r="HU2740">
        <v>1</v>
      </c>
      <c r="HV2740">
        <v>1</v>
      </c>
      <c r="HY2740">
        <v>1</v>
      </c>
      <c r="HZ2740">
        <v>1</v>
      </c>
      <c r="IA2740">
        <v>1</v>
      </c>
      <c r="IB2740">
        <v>1</v>
      </c>
      <c r="IC2740">
        <v>1</v>
      </c>
      <c r="IF2740">
        <v>1</v>
      </c>
      <c r="IG2740">
        <v>1</v>
      </c>
      <c r="IH2740">
        <v>1</v>
      </c>
      <c r="II2740">
        <v>1</v>
      </c>
      <c r="IJ2740">
        <v>1</v>
      </c>
      <c r="IK2740">
        <v>1</v>
      </c>
      <c r="IN2740">
        <v>1</v>
      </c>
      <c r="IO2740">
        <v>0</v>
      </c>
      <c r="IP2740">
        <v>0</v>
      </c>
      <c r="IQ2740">
        <v>0</v>
      </c>
      <c r="IR2740">
        <v>0</v>
      </c>
      <c r="IS2740">
        <v>0</v>
      </c>
      <c r="IT2740">
        <v>0</v>
      </c>
      <c r="IW2740">
        <v>0</v>
      </c>
      <c r="IX2740">
        <v>0</v>
      </c>
      <c r="IY2740">
        <v>0</v>
      </c>
      <c r="IZ2740">
        <v>0</v>
      </c>
      <c r="JA2740">
        <v>0</v>
      </c>
      <c r="JB2740">
        <v>0</v>
      </c>
      <c r="JC2740">
        <v>0</v>
      </c>
      <c r="JF2740">
        <v>0</v>
      </c>
      <c r="JG2740">
        <v>0</v>
      </c>
      <c r="JH2740">
        <v>0</v>
      </c>
      <c r="JI2740">
        <v>0</v>
      </c>
      <c r="JJ2740">
        <v>0</v>
      </c>
      <c r="JK2740">
        <v>0</v>
      </c>
      <c r="JL2740">
        <v>0</v>
      </c>
      <c r="JO2740">
        <v>0</v>
      </c>
      <c r="JP2740">
        <v>0</v>
      </c>
      <c r="JQ2740">
        <v>0</v>
      </c>
      <c r="JR2740">
        <v>0</v>
      </c>
      <c r="JS2740">
        <v>0</v>
      </c>
      <c r="JT2740">
        <v>0</v>
      </c>
      <c r="JU2740">
        <v>0</v>
      </c>
      <c r="JX2740">
        <v>0</v>
      </c>
      <c r="JY2740">
        <v>0</v>
      </c>
      <c r="JZ2740">
        <v>0</v>
      </c>
      <c r="KA2740">
        <v>0</v>
      </c>
      <c r="KB2740">
        <v>4</v>
      </c>
      <c r="KC2740">
        <v>2</v>
      </c>
      <c r="KD2740">
        <v>0</v>
      </c>
      <c r="KE2740">
        <v>88</v>
      </c>
      <c r="KF2740">
        <v>1</v>
      </c>
      <c r="KG2740">
        <v>1</v>
      </c>
      <c r="KH2740">
        <v>1</v>
      </c>
      <c r="KI2740">
        <v>1</v>
      </c>
      <c r="KJ2740">
        <v>1</v>
      </c>
      <c r="KK2740">
        <v>1</v>
      </c>
      <c r="KL2740">
        <v>0</v>
      </c>
      <c r="KM2740">
        <v>0</v>
      </c>
      <c r="KN2740">
        <v>0</v>
      </c>
      <c r="KO2740">
        <v>0</v>
      </c>
      <c r="KP2740">
        <v>0</v>
      </c>
      <c r="KQ2740">
        <v>2</v>
      </c>
      <c r="KR2740">
        <v>3</v>
      </c>
      <c r="KS2740">
        <v>1</v>
      </c>
      <c r="KT2740">
        <v>1</v>
      </c>
      <c r="KU2740">
        <v>1</v>
      </c>
      <c r="KV2740">
        <v>1</v>
      </c>
      <c r="KW2740">
        <v>3</v>
      </c>
      <c r="KX2740">
        <v>1</v>
      </c>
      <c r="KY2740">
        <v>7</v>
      </c>
      <c r="KZ2740">
        <v>1</v>
      </c>
      <c r="LA2740">
        <v>1</v>
      </c>
      <c r="LB2740">
        <v>1</v>
      </c>
      <c r="LC2740">
        <v>3</v>
      </c>
      <c r="LD2740">
        <v>0</v>
      </c>
      <c r="LE2740">
        <v>0</v>
      </c>
      <c r="LF2740">
        <v>0</v>
      </c>
      <c r="LG2740">
        <v>2</v>
      </c>
      <c r="LH2740">
        <v>4</v>
      </c>
      <c r="LI2740">
        <v>4</v>
      </c>
      <c r="LJ2740">
        <v>1</v>
      </c>
      <c r="LK2740">
        <v>1</v>
      </c>
      <c r="LL2740">
        <v>2</v>
      </c>
      <c r="LM2740">
        <v>8</v>
      </c>
      <c r="LN2740">
        <v>1</v>
      </c>
      <c r="LO2740">
        <v>1</v>
      </c>
      <c r="LP2740">
        <v>9</v>
      </c>
      <c r="LQ2740">
        <v>9</v>
      </c>
      <c r="LR2740">
        <v>1</v>
      </c>
      <c r="LS2740">
        <v>2</v>
      </c>
      <c r="LT2740">
        <v>1</v>
      </c>
      <c r="LU2740">
        <v>1</v>
      </c>
      <c r="LV2740">
        <v>0</v>
      </c>
      <c r="LW2740">
        <v>0</v>
      </c>
      <c r="LX2740">
        <v>0</v>
      </c>
      <c r="LY2740">
        <v>0</v>
      </c>
      <c r="LZ2740">
        <v>2</v>
      </c>
      <c r="MA2740">
        <v>1</v>
      </c>
      <c r="MB2740">
        <v>0</v>
      </c>
      <c r="MC2740">
        <v>0</v>
      </c>
      <c r="MD2740">
        <v>0</v>
      </c>
      <c r="ME2740">
        <v>2</v>
      </c>
      <c r="MF2740">
        <v>1</v>
      </c>
      <c r="MG2740">
        <v>1</v>
      </c>
      <c r="MH2740">
        <v>1</v>
      </c>
      <c r="MI2740">
        <v>1</v>
      </c>
      <c r="MJ2740">
        <v>1</v>
      </c>
      <c r="MK2740">
        <v>4</v>
      </c>
      <c r="ML2740">
        <v>1</v>
      </c>
      <c r="MM2740">
        <v>1</v>
      </c>
      <c r="MN2740">
        <v>8</v>
      </c>
      <c r="MO2740">
        <v>8</v>
      </c>
      <c r="MP2740">
        <v>8</v>
      </c>
      <c r="MQ2740">
        <v>8</v>
      </c>
      <c r="MR2740">
        <v>8</v>
      </c>
      <c r="MS2740">
        <v>8</v>
      </c>
      <c r="MT2740">
        <v>1</v>
      </c>
      <c r="MU2740">
        <v>1</v>
      </c>
      <c r="MV2740">
        <v>0</v>
      </c>
      <c r="MW2740">
        <v>0</v>
      </c>
      <c r="MX2740">
        <v>5</v>
      </c>
      <c r="MY2740">
        <v>1</v>
      </c>
      <c r="MZ2740">
        <v>1</v>
      </c>
      <c r="NA2740">
        <v>8</v>
      </c>
      <c r="NB2740">
        <v>8</v>
      </c>
      <c r="NC2740">
        <v>1</v>
      </c>
      <c r="ND2740">
        <v>6</v>
      </c>
      <c r="NE2740">
        <v>2</v>
      </c>
      <c r="NF2740">
        <v>2</v>
      </c>
      <c r="NG2740">
        <v>8</v>
      </c>
      <c r="NH2740">
        <v>8</v>
      </c>
      <c r="NI2740">
        <v>888</v>
      </c>
      <c r="NJ2740">
        <v>8</v>
      </c>
      <c r="NK2740">
        <v>4</v>
      </c>
      <c r="NL2740">
        <v>4</v>
      </c>
      <c r="NM2740">
        <v>2</v>
      </c>
      <c r="PI2740">
        <v>1</v>
      </c>
      <c r="PJ2740">
        <v>1</v>
      </c>
      <c r="PK2740">
        <v>3</v>
      </c>
      <c r="PL2740">
        <v>1</v>
      </c>
      <c r="PM2740">
        <v>8</v>
      </c>
      <c r="PN2740">
        <v>8</v>
      </c>
      <c r="PO2740">
        <v>1</v>
      </c>
      <c r="PP2740">
        <v>0</v>
      </c>
      <c r="PQ2740">
        <v>7</v>
      </c>
      <c r="PR2740">
        <v>1</v>
      </c>
      <c r="PS2740">
        <v>1</v>
      </c>
      <c r="PT2740">
        <v>2</v>
      </c>
      <c r="PU2740">
        <v>2</v>
      </c>
      <c r="PV2740">
        <v>2</v>
      </c>
      <c r="PW2740">
        <v>1</v>
      </c>
      <c r="PX2740">
        <v>1</v>
      </c>
      <c r="PY2740">
        <v>0</v>
      </c>
      <c r="PZ2740">
        <v>1</v>
      </c>
      <c r="QA2740">
        <v>10</v>
      </c>
      <c r="QB2740">
        <v>2</v>
      </c>
      <c r="QC2740">
        <v>5</v>
      </c>
      <c r="QD2740">
        <v>8</v>
      </c>
      <c r="QE2740">
        <v>8</v>
      </c>
      <c r="QF2740">
        <v>8</v>
      </c>
      <c r="QG2740">
        <v>88</v>
      </c>
      <c r="QP2740">
        <v>88</v>
      </c>
      <c r="QY2740">
        <v>5</v>
      </c>
      <c r="QZ2740">
        <v>6</v>
      </c>
      <c r="RA2740">
        <v>3</v>
      </c>
      <c r="RB2740">
        <v>10</v>
      </c>
      <c r="RC2740">
        <v>0</v>
      </c>
      <c r="RD2740">
        <v>1</v>
      </c>
      <c r="RE2740">
        <v>1</v>
      </c>
      <c r="RF2740">
        <v>3</v>
      </c>
      <c r="RG2740">
        <v>4</v>
      </c>
      <c r="RH2740">
        <v>0</v>
      </c>
      <c r="RI2740">
        <v>0</v>
      </c>
      <c r="RJ2740">
        <v>4</v>
      </c>
      <c r="RK2740">
        <v>0</v>
      </c>
      <c r="RL2740">
        <v>0</v>
      </c>
      <c r="RM2740">
        <v>4</v>
      </c>
      <c r="RN2740">
        <v>4</v>
      </c>
      <c r="RO2740">
        <v>88</v>
      </c>
      <c r="RP2740">
        <v>88</v>
      </c>
      <c r="RQ2740">
        <v>8</v>
      </c>
      <c r="RR2740">
        <v>88</v>
      </c>
      <c r="RS2740">
        <v>88</v>
      </c>
      <c r="RT2740">
        <v>8</v>
      </c>
      <c r="RU2740">
        <v>8</v>
      </c>
      <c r="RV2740">
        <v>0</v>
      </c>
      <c r="RW2740">
        <v>88</v>
      </c>
      <c r="RX2740">
        <v>4</v>
      </c>
      <c r="RY2740">
        <v>4</v>
      </c>
      <c r="RZ2740">
        <v>0</v>
      </c>
      <c r="SA2740">
        <v>0</v>
      </c>
      <c r="SB2740">
        <v>4</v>
      </c>
      <c r="SC2740">
        <v>4</v>
      </c>
      <c r="SD2740">
        <v>0</v>
      </c>
      <c r="SE2740">
        <v>0</v>
      </c>
      <c r="SF2740">
        <v>4</v>
      </c>
      <c r="SG2740">
        <v>3</v>
      </c>
      <c r="SH2740">
        <v>0</v>
      </c>
      <c r="SI2740">
        <v>88</v>
      </c>
      <c r="SJ2740">
        <v>4</v>
      </c>
      <c r="SK2740">
        <v>4</v>
      </c>
      <c r="SL2740">
        <v>0</v>
      </c>
      <c r="SM2740">
        <v>0</v>
      </c>
      <c r="SN2740">
        <v>4</v>
      </c>
      <c r="SO2740">
        <v>0</v>
      </c>
      <c r="SP2740">
        <v>0</v>
      </c>
      <c r="SQ2740">
        <v>4</v>
      </c>
      <c r="SR2740">
        <v>4</v>
      </c>
      <c r="SS2740">
        <v>0</v>
      </c>
      <c r="ST2740">
        <v>0</v>
      </c>
      <c r="SU2740">
        <v>4</v>
      </c>
      <c r="SV2740">
        <v>0</v>
      </c>
      <c r="SW2740">
        <v>0</v>
      </c>
      <c r="SX2740">
        <v>4</v>
      </c>
      <c r="SY2740">
        <v>4</v>
      </c>
      <c r="SZ2740">
        <v>0</v>
      </c>
      <c r="TA2740">
        <v>0</v>
      </c>
      <c r="TB2740">
        <v>4</v>
      </c>
      <c r="TC2740">
        <v>88</v>
      </c>
      <c r="TD2740">
        <v>88</v>
      </c>
      <c r="TE2740">
        <v>8</v>
      </c>
      <c r="TF2740">
        <v>8</v>
      </c>
      <c r="TG2740">
        <v>0</v>
      </c>
      <c r="TH2740">
        <v>88</v>
      </c>
      <c r="TI2740">
        <v>4</v>
      </c>
      <c r="TJ2740">
        <v>3</v>
      </c>
      <c r="TK2740">
        <v>0</v>
      </c>
      <c r="TL2740">
        <v>0</v>
      </c>
      <c r="TM2740">
        <v>4</v>
      </c>
      <c r="TN2740">
        <v>3</v>
      </c>
      <c r="TO2740">
        <v>0</v>
      </c>
      <c r="TP2740">
        <v>0</v>
      </c>
      <c r="TQ2740">
        <v>4</v>
      </c>
      <c r="TR2740">
        <v>1</v>
      </c>
      <c r="TS2740">
        <v>88</v>
      </c>
      <c r="TT2740">
        <v>88</v>
      </c>
      <c r="TU2740">
        <v>8</v>
      </c>
      <c r="TV2740">
        <v>8</v>
      </c>
      <c r="TW2740">
        <v>0</v>
      </c>
      <c r="TX2740">
        <v>0</v>
      </c>
      <c r="TY2740">
        <v>4</v>
      </c>
      <c r="TZ2740">
        <v>0</v>
      </c>
      <c r="UA2740">
        <v>0</v>
      </c>
      <c r="UB2740">
        <v>4</v>
      </c>
      <c r="UC2740">
        <v>88</v>
      </c>
      <c r="UD2740">
        <v>88</v>
      </c>
      <c r="UE2740">
        <v>8</v>
      </c>
      <c r="UF2740">
        <v>0</v>
      </c>
      <c r="UG2740">
        <v>0</v>
      </c>
      <c r="UH2740">
        <v>4</v>
      </c>
      <c r="UI2740">
        <v>0</v>
      </c>
      <c r="UJ2740">
        <v>0</v>
      </c>
      <c r="UK2740">
        <v>4</v>
      </c>
      <c r="UL2740">
        <v>1</v>
      </c>
      <c r="UM2740">
        <v>1</v>
      </c>
      <c r="UN2740">
        <v>1</v>
      </c>
      <c r="UO2740">
        <v>1</v>
      </c>
      <c r="UP2740">
        <v>1</v>
      </c>
      <c r="UQ2740">
        <v>1</v>
      </c>
      <c r="UR2740">
        <v>1</v>
      </c>
      <c r="US2740">
        <v>1</v>
      </c>
      <c r="UT2740">
        <v>1</v>
      </c>
      <c r="UU2740">
        <v>1</v>
      </c>
      <c r="UV2740">
        <v>1</v>
      </c>
      <c r="UW2740">
        <v>1</v>
      </c>
      <c r="UX2740">
        <v>2</v>
      </c>
      <c r="UY2740">
        <v>1</v>
      </c>
    </row>
    <row r="2741" spans="1:571" x14ac:dyDescent="0.3">
      <c r="A2741">
        <v>22</v>
      </c>
      <c r="B2741">
        <v>1843909.86</v>
      </c>
      <c r="C2741">
        <v>9606563844</v>
      </c>
      <c r="D2741">
        <v>3</v>
      </c>
      <c r="E2741">
        <v>1.49</v>
      </c>
      <c r="F2741">
        <v>1271.8800000000001</v>
      </c>
      <c r="G2741">
        <v>1296.4100000000001</v>
      </c>
      <c r="H2741">
        <v>270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2</v>
      </c>
      <c r="Q2741">
        <v>2</v>
      </c>
      <c r="R2741">
        <v>3</v>
      </c>
      <c r="S2741">
        <v>3</v>
      </c>
      <c r="T2741">
        <v>4</v>
      </c>
      <c r="U2741">
        <v>1</v>
      </c>
      <c r="V2741">
        <v>1</v>
      </c>
      <c r="W2741">
        <v>90</v>
      </c>
      <c r="X2741">
        <v>1</v>
      </c>
      <c r="Y2741">
        <v>1</v>
      </c>
      <c r="Z2741">
        <v>0</v>
      </c>
      <c r="AA2741">
        <v>69</v>
      </c>
      <c r="AB2741">
        <v>66</v>
      </c>
      <c r="AC2741">
        <v>3</v>
      </c>
      <c r="AD2741">
        <v>1249</v>
      </c>
      <c r="AE2741">
        <v>29689</v>
      </c>
      <c r="AF2741">
        <v>65</v>
      </c>
      <c r="AG2741" t="s">
        <v>577</v>
      </c>
      <c r="AH2741">
        <v>53</v>
      </c>
      <c r="AI2741" t="s">
        <v>580</v>
      </c>
      <c r="AJ2741">
        <v>6.9</v>
      </c>
      <c r="AK2741">
        <v>3</v>
      </c>
      <c r="AL2741">
        <v>43425</v>
      </c>
      <c r="AM2741">
        <v>4144</v>
      </c>
      <c r="AN2741">
        <v>5050</v>
      </c>
      <c r="AO2741">
        <v>56074</v>
      </c>
      <c r="AP2741">
        <v>4742</v>
      </c>
      <c r="AQ2741">
        <v>51778</v>
      </c>
      <c r="AR2741">
        <v>4396</v>
      </c>
      <c r="AS2741">
        <v>46942</v>
      </c>
      <c r="AT2741">
        <v>13.8</v>
      </c>
      <c r="AU2741">
        <v>18.5</v>
      </c>
      <c r="AV2741">
        <v>11.4</v>
      </c>
      <c r="AW2741">
        <v>164</v>
      </c>
      <c r="AX2741">
        <v>4</v>
      </c>
      <c r="AY2741">
        <v>3945</v>
      </c>
      <c r="AZ2741">
        <v>0</v>
      </c>
      <c r="BA2741">
        <v>9</v>
      </c>
      <c r="BB2741">
        <v>21357</v>
      </c>
      <c r="BC2741">
        <v>32422</v>
      </c>
      <c r="BD2741">
        <v>65580</v>
      </c>
      <c r="BE2741">
        <v>0</v>
      </c>
      <c r="BF2741">
        <v>0</v>
      </c>
      <c r="BI2741">
        <v>11</v>
      </c>
      <c r="BJ2741">
        <v>0</v>
      </c>
      <c r="BK2741">
        <v>1</v>
      </c>
      <c r="BL2741">
        <v>1</v>
      </c>
      <c r="BM2741">
        <v>0</v>
      </c>
      <c r="BN2741">
        <v>0</v>
      </c>
      <c r="BO2741">
        <v>0</v>
      </c>
      <c r="BP2741">
        <v>0</v>
      </c>
      <c r="BQ2741">
        <v>1</v>
      </c>
      <c r="BR2741">
        <v>1</v>
      </c>
      <c r="BS2741">
        <v>0</v>
      </c>
      <c r="BT2741">
        <v>1</v>
      </c>
      <c r="BU2741">
        <v>5</v>
      </c>
      <c r="BV2741">
        <v>0</v>
      </c>
      <c r="BW2741">
        <v>4</v>
      </c>
      <c r="BX2741">
        <v>8</v>
      </c>
      <c r="BY2741">
        <v>1</v>
      </c>
      <c r="BZ2741">
        <v>0</v>
      </c>
      <c r="CA2741">
        <v>1</v>
      </c>
      <c r="CB2741">
        <v>2</v>
      </c>
      <c r="CC2741">
        <v>1</v>
      </c>
      <c r="CD2741">
        <v>1</v>
      </c>
      <c r="CE2741">
        <v>1</v>
      </c>
      <c r="CF2741">
        <v>2</v>
      </c>
      <c r="CG2741">
        <v>88</v>
      </c>
      <c r="CH2741">
        <v>88</v>
      </c>
      <c r="CI2741">
        <v>2</v>
      </c>
      <c r="CJ2741">
        <v>1</v>
      </c>
      <c r="CK2741">
        <v>2</v>
      </c>
      <c r="CW2741">
        <v>0</v>
      </c>
      <c r="CX2741">
        <v>0</v>
      </c>
      <c r="CY2741">
        <v>0</v>
      </c>
      <c r="CZ2741">
        <v>0</v>
      </c>
      <c r="DA2741">
        <v>1</v>
      </c>
      <c r="DB2741">
        <v>1</v>
      </c>
      <c r="DC2741">
        <v>1</v>
      </c>
      <c r="DD2741">
        <v>1</v>
      </c>
      <c r="DE2741">
        <v>1</v>
      </c>
      <c r="DF2741">
        <v>2</v>
      </c>
      <c r="DG2741">
        <v>3</v>
      </c>
      <c r="DH2741">
        <v>3</v>
      </c>
      <c r="DI2741">
        <v>4</v>
      </c>
      <c r="DJ2741">
        <v>4</v>
      </c>
      <c r="DK2741">
        <v>5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88</v>
      </c>
      <c r="FB2741">
        <v>0</v>
      </c>
      <c r="FC2741">
        <v>88</v>
      </c>
      <c r="FD2741">
        <v>88</v>
      </c>
      <c r="FE2741">
        <v>88</v>
      </c>
      <c r="FF2741">
        <v>0</v>
      </c>
      <c r="FG2741">
        <v>88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88</v>
      </c>
      <c r="FQ2741">
        <v>55</v>
      </c>
      <c r="FR2741">
        <v>0</v>
      </c>
      <c r="FS2741">
        <v>1</v>
      </c>
      <c r="FT2741">
        <v>55</v>
      </c>
      <c r="FU2741">
        <v>88</v>
      </c>
      <c r="FV2741">
        <v>55</v>
      </c>
      <c r="FW2741">
        <v>88</v>
      </c>
      <c r="FX2741">
        <v>1</v>
      </c>
      <c r="FY2741">
        <v>1</v>
      </c>
      <c r="FZ2741">
        <v>1</v>
      </c>
      <c r="GA2741">
        <v>1</v>
      </c>
      <c r="GB2741">
        <v>1</v>
      </c>
      <c r="GC2741">
        <v>1</v>
      </c>
      <c r="GD2741">
        <v>1</v>
      </c>
      <c r="GE2741">
        <v>1</v>
      </c>
      <c r="GF2741">
        <v>1</v>
      </c>
      <c r="GG2741">
        <v>1</v>
      </c>
      <c r="GH2741">
        <v>1</v>
      </c>
      <c r="GI2741">
        <v>1</v>
      </c>
      <c r="GJ2741">
        <v>1</v>
      </c>
      <c r="GK2741">
        <v>1</v>
      </c>
      <c r="GL2741">
        <v>1</v>
      </c>
      <c r="GM2741">
        <v>1</v>
      </c>
      <c r="GN2741">
        <v>1</v>
      </c>
      <c r="GO2741">
        <v>1</v>
      </c>
      <c r="GP2741">
        <v>1</v>
      </c>
      <c r="GQ2741">
        <v>1</v>
      </c>
      <c r="GR2741">
        <v>1</v>
      </c>
      <c r="GS2741">
        <v>1</v>
      </c>
      <c r="GT2741">
        <v>1</v>
      </c>
      <c r="GU2741">
        <v>1</v>
      </c>
      <c r="GV2741">
        <v>1</v>
      </c>
      <c r="GW2741">
        <v>1</v>
      </c>
      <c r="GX2741">
        <v>1</v>
      </c>
      <c r="GY2741">
        <v>1</v>
      </c>
      <c r="GZ2741">
        <v>1</v>
      </c>
      <c r="HA2741">
        <v>1</v>
      </c>
      <c r="HB2741">
        <v>1</v>
      </c>
      <c r="HC2741">
        <v>1</v>
      </c>
      <c r="HD2741">
        <v>1</v>
      </c>
      <c r="HE2741">
        <v>1</v>
      </c>
      <c r="HF2741">
        <v>1</v>
      </c>
      <c r="HG2741">
        <v>1</v>
      </c>
      <c r="HH2741">
        <v>1</v>
      </c>
      <c r="HI2741">
        <v>1</v>
      </c>
      <c r="HJ2741">
        <v>1</v>
      </c>
      <c r="HK2741">
        <v>1</v>
      </c>
      <c r="HL2741">
        <v>1</v>
      </c>
      <c r="HM2741">
        <v>1</v>
      </c>
      <c r="HN2741">
        <v>1</v>
      </c>
      <c r="HO2741">
        <v>1</v>
      </c>
      <c r="HP2741">
        <v>1</v>
      </c>
      <c r="HQ2741">
        <v>1</v>
      </c>
      <c r="HR2741">
        <v>1</v>
      </c>
      <c r="HS2741">
        <v>1</v>
      </c>
      <c r="HT2741">
        <v>1</v>
      </c>
      <c r="HU2741">
        <v>1</v>
      </c>
      <c r="HV2741">
        <v>1</v>
      </c>
      <c r="HW2741">
        <v>1</v>
      </c>
      <c r="HX2741">
        <v>1</v>
      </c>
      <c r="HY2741">
        <v>1</v>
      </c>
      <c r="HZ2741">
        <v>1</v>
      </c>
      <c r="IA2741">
        <v>1</v>
      </c>
      <c r="IB2741">
        <v>1</v>
      </c>
      <c r="IC2741">
        <v>1</v>
      </c>
      <c r="ID2741">
        <v>1</v>
      </c>
      <c r="IE2741">
        <v>1</v>
      </c>
      <c r="IF2741">
        <v>1</v>
      </c>
      <c r="IG2741">
        <v>1</v>
      </c>
      <c r="IH2741">
        <v>1</v>
      </c>
      <c r="II2741">
        <v>1</v>
      </c>
      <c r="IJ2741">
        <v>1</v>
      </c>
      <c r="IK2741">
        <v>1</v>
      </c>
      <c r="IL2741">
        <v>1</v>
      </c>
      <c r="IM2741">
        <v>1</v>
      </c>
      <c r="IN2741">
        <v>1</v>
      </c>
      <c r="IO2741">
        <v>0</v>
      </c>
      <c r="IP2741">
        <v>0</v>
      </c>
      <c r="IQ2741">
        <v>0</v>
      </c>
      <c r="IR2741">
        <v>0</v>
      </c>
      <c r="IS2741">
        <v>0</v>
      </c>
      <c r="IT2741">
        <v>0</v>
      </c>
      <c r="IU2741">
        <v>0</v>
      </c>
      <c r="IV2741">
        <v>0</v>
      </c>
      <c r="IW2741">
        <v>0</v>
      </c>
      <c r="IX2741">
        <v>0</v>
      </c>
      <c r="IY2741">
        <v>0</v>
      </c>
      <c r="IZ2741">
        <v>0</v>
      </c>
      <c r="JA2741">
        <v>0</v>
      </c>
      <c r="JB2741">
        <v>0</v>
      </c>
      <c r="JC2741">
        <v>0</v>
      </c>
      <c r="JD2741">
        <v>0</v>
      </c>
      <c r="JE2741">
        <v>0</v>
      </c>
      <c r="JF2741">
        <v>0</v>
      </c>
      <c r="JG2741">
        <v>0</v>
      </c>
      <c r="JH2741">
        <v>0</v>
      </c>
      <c r="JI2741">
        <v>0</v>
      </c>
      <c r="JJ2741">
        <v>0</v>
      </c>
      <c r="JK2741">
        <v>0</v>
      </c>
      <c r="JL2741">
        <v>0</v>
      </c>
      <c r="JM2741">
        <v>0</v>
      </c>
      <c r="JN2741">
        <v>0</v>
      </c>
      <c r="JO2741">
        <v>0</v>
      </c>
      <c r="JP2741">
        <v>0</v>
      </c>
      <c r="JQ2741">
        <v>0</v>
      </c>
      <c r="JR2741">
        <v>0</v>
      </c>
      <c r="JS2741">
        <v>0</v>
      </c>
      <c r="JT2741">
        <v>0</v>
      </c>
      <c r="JU2741">
        <v>0</v>
      </c>
      <c r="JV2741">
        <v>0</v>
      </c>
      <c r="JW2741">
        <v>0</v>
      </c>
      <c r="JX2741">
        <v>0</v>
      </c>
      <c r="JY2741">
        <v>0</v>
      </c>
      <c r="JZ2741">
        <v>0</v>
      </c>
      <c r="KA2741">
        <v>0</v>
      </c>
      <c r="KB2741">
        <v>7</v>
      </c>
      <c r="KC2741">
        <v>2</v>
      </c>
      <c r="KD2741">
        <v>0</v>
      </c>
      <c r="KE2741">
        <v>88</v>
      </c>
      <c r="KF2741">
        <v>1</v>
      </c>
      <c r="KG2741">
        <v>1</v>
      </c>
      <c r="KH2741">
        <v>1</v>
      </c>
      <c r="KI2741">
        <v>1</v>
      </c>
      <c r="KJ2741">
        <v>1</v>
      </c>
      <c r="KK2741">
        <v>2</v>
      </c>
      <c r="KL2741">
        <v>0</v>
      </c>
      <c r="KM2741">
        <v>0</v>
      </c>
      <c r="KN2741">
        <v>0</v>
      </c>
      <c r="KO2741">
        <v>0</v>
      </c>
      <c r="KP2741">
        <v>0</v>
      </c>
      <c r="KQ2741">
        <v>1</v>
      </c>
      <c r="KR2741">
        <v>1</v>
      </c>
      <c r="KS2741">
        <v>2</v>
      </c>
      <c r="KT2741">
        <v>1</v>
      </c>
      <c r="KU2741">
        <v>1</v>
      </c>
      <c r="KV2741">
        <v>2</v>
      </c>
      <c r="KW2741">
        <v>2</v>
      </c>
      <c r="KX2741">
        <v>1</v>
      </c>
      <c r="KY2741">
        <v>14</v>
      </c>
      <c r="KZ2741">
        <v>1</v>
      </c>
      <c r="LA2741">
        <v>1</v>
      </c>
      <c r="LB2741">
        <v>1</v>
      </c>
      <c r="LC2741">
        <v>3</v>
      </c>
      <c r="LD2741">
        <v>0</v>
      </c>
      <c r="LE2741">
        <v>0</v>
      </c>
      <c r="LF2741">
        <v>0</v>
      </c>
      <c r="LG2741">
        <v>2</v>
      </c>
      <c r="LH2741">
        <v>4</v>
      </c>
      <c r="LI2741">
        <v>4</v>
      </c>
      <c r="LJ2741">
        <v>1</v>
      </c>
      <c r="LK2741">
        <v>1</v>
      </c>
      <c r="LL2741">
        <v>2</v>
      </c>
      <c r="LM2741">
        <v>8</v>
      </c>
      <c r="LN2741">
        <v>1</v>
      </c>
      <c r="LO2741">
        <v>1</v>
      </c>
      <c r="LP2741">
        <v>1</v>
      </c>
      <c r="LQ2741">
        <v>1</v>
      </c>
      <c r="LR2741">
        <v>1</v>
      </c>
      <c r="LS2741">
        <v>2</v>
      </c>
      <c r="LT2741">
        <v>1</v>
      </c>
      <c r="LU2741">
        <v>4</v>
      </c>
      <c r="LV2741">
        <v>0</v>
      </c>
      <c r="LW2741">
        <v>0</v>
      </c>
      <c r="LX2741">
        <v>0</v>
      </c>
      <c r="LY2741">
        <v>0</v>
      </c>
      <c r="LZ2741">
        <v>7</v>
      </c>
      <c r="MA2741">
        <v>1</v>
      </c>
      <c r="MB2741">
        <v>2</v>
      </c>
      <c r="MC2741">
        <v>2</v>
      </c>
      <c r="MD2741">
        <v>1</v>
      </c>
      <c r="ME2741">
        <v>1</v>
      </c>
      <c r="MF2741">
        <v>1</v>
      </c>
      <c r="MG2741">
        <v>1</v>
      </c>
      <c r="MH2741">
        <v>1</v>
      </c>
      <c r="MI2741">
        <v>1</v>
      </c>
      <c r="MJ2741">
        <v>1</v>
      </c>
      <c r="MK2741">
        <v>4</v>
      </c>
      <c r="ML2741">
        <v>1</v>
      </c>
      <c r="MM2741">
        <v>1</v>
      </c>
      <c r="MN2741">
        <v>8</v>
      </c>
      <c r="MO2741">
        <v>8</v>
      </c>
      <c r="MP2741">
        <v>8</v>
      </c>
      <c r="MQ2741">
        <v>8</v>
      </c>
      <c r="MR2741">
        <v>8</v>
      </c>
      <c r="MS2741">
        <v>8</v>
      </c>
      <c r="MT2741">
        <v>1</v>
      </c>
      <c r="MU2741">
        <v>1</v>
      </c>
      <c r="MV2741">
        <v>0</v>
      </c>
      <c r="MW2741">
        <v>0</v>
      </c>
      <c r="MX2741">
        <v>6</v>
      </c>
      <c r="MY2741">
        <v>1</v>
      </c>
      <c r="MZ2741">
        <v>5</v>
      </c>
      <c r="NA2741">
        <v>8</v>
      </c>
      <c r="NB2741">
        <v>8</v>
      </c>
      <c r="NC2741">
        <v>1</v>
      </c>
      <c r="ND2741">
        <v>11</v>
      </c>
      <c r="NE2741">
        <v>2</v>
      </c>
      <c r="NF2741">
        <v>3</v>
      </c>
      <c r="NG2741">
        <v>8</v>
      </c>
      <c r="NH2741">
        <v>8</v>
      </c>
      <c r="NI2741">
        <v>888</v>
      </c>
      <c r="NJ2741">
        <v>8</v>
      </c>
      <c r="NK2741">
        <v>1</v>
      </c>
      <c r="NL2741">
        <v>4</v>
      </c>
      <c r="NM2741">
        <v>2</v>
      </c>
      <c r="PI2741">
        <v>1</v>
      </c>
      <c r="PJ2741">
        <v>1</v>
      </c>
      <c r="PK2741">
        <v>1</v>
      </c>
      <c r="PL2741">
        <v>2</v>
      </c>
      <c r="PM2741">
        <v>3</v>
      </c>
      <c r="PN2741">
        <v>3</v>
      </c>
      <c r="PO2741">
        <v>2</v>
      </c>
      <c r="PP2741">
        <v>0</v>
      </c>
      <c r="PQ2741">
        <v>10</v>
      </c>
      <c r="PR2741">
        <v>8</v>
      </c>
      <c r="PZ2741">
        <v>1</v>
      </c>
      <c r="QA2741">
        <v>8</v>
      </c>
      <c r="QB2741">
        <v>1</v>
      </c>
      <c r="QC2741">
        <v>1</v>
      </c>
      <c r="QD2741">
        <v>2</v>
      </c>
      <c r="QE2741">
        <v>4</v>
      </c>
      <c r="QF2741">
        <v>8</v>
      </c>
      <c r="QG2741">
        <v>88</v>
      </c>
      <c r="QP2741">
        <v>88</v>
      </c>
      <c r="QY2741">
        <v>5</v>
      </c>
      <c r="QZ2741">
        <v>6</v>
      </c>
      <c r="RA2741">
        <v>3</v>
      </c>
      <c r="RB2741">
        <v>10</v>
      </c>
      <c r="RC2741">
        <v>1</v>
      </c>
      <c r="RD2741">
        <v>1</v>
      </c>
      <c r="RE2741">
        <v>1</v>
      </c>
      <c r="RF2741">
        <v>3</v>
      </c>
      <c r="RG2741">
        <v>4</v>
      </c>
      <c r="RH2741">
        <v>0</v>
      </c>
      <c r="RI2741">
        <v>0</v>
      </c>
      <c r="RJ2741">
        <v>4</v>
      </c>
      <c r="RK2741">
        <v>0</v>
      </c>
      <c r="RL2741">
        <v>0</v>
      </c>
      <c r="RM2741">
        <v>4</v>
      </c>
      <c r="RN2741">
        <v>4</v>
      </c>
      <c r="RO2741">
        <v>88</v>
      </c>
      <c r="RP2741">
        <v>0</v>
      </c>
      <c r="RQ2741">
        <v>4</v>
      </c>
      <c r="RR2741">
        <v>88</v>
      </c>
      <c r="RS2741">
        <v>0</v>
      </c>
      <c r="RT2741">
        <v>4</v>
      </c>
      <c r="RU2741">
        <v>2</v>
      </c>
      <c r="RV2741">
        <v>1</v>
      </c>
      <c r="RW2741">
        <v>1</v>
      </c>
      <c r="RX2741">
        <v>2</v>
      </c>
      <c r="RY2741">
        <v>4</v>
      </c>
      <c r="RZ2741">
        <v>0</v>
      </c>
      <c r="SA2741">
        <v>0</v>
      </c>
      <c r="SB2741">
        <v>4</v>
      </c>
      <c r="SC2741">
        <v>3</v>
      </c>
      <c r="SD2741">
        <v>0</v>
      </c>
      <c r="SE2741">
        <v>0</v>
      </c>
      <c r="SF2741">
        <v>4</v>
      </c>
      <c r="SG2741">
        <v>3</v>
      </c>
      <c r="SH2741">
        <v>88</v>
      </c>
      <c r="SI2741">
        <v>1</v>
      </c>
      <c r="SJ2741">
        <v>2</v>
      </c>
      <c r="SK2741">
        <v>4</v>
      </c>
      <c r="SL2741">
        <v>0</v>
      </c>
      <c r="SM2741">
        <v>0</v>
      </c>
      <c r="SN2741">
        <v>4</v>
      </c>
      <c r="SO2741">
        <v>0</v>
      </c>
      <c r="SP2741">
        <v>0</v>
      </c>
      <c r="SQ2741">
        <v>4</v>
      </c>
      <c r="SR2741">
        <v>4</v>
      </c>
      <c r="SS2741">
        <v>0</v>
      </c>
      <c r="ST2741">
        <v>0</v>
      </c>
      <c r="SU2741">
        <v>4</v>
      </c>
      <c r="SV2741">
        <v>88</v>
      </c>
      <c r="SW2741">
        <v>88</v>
      </c>
      <c r="SX2741">
        <v>8</v>
      </c>
      <c r="SY2741">
        <v>8</v>
      </c>
      <c r="SZ2741">
        <v>0</v>
      </c>
      <c r="TA2741">
        <v>0</v>
      </c>
      <c r="TB2741">
        <v>4</v>
      </c>
      <c r="TC2741">
        <v>88</v>
      </c>
      <c r="TD2741">
        <v>88</v>
      </c>
      <c r="TE2741">
        <v>8</v>
      </c>
      <c r="TF2741">
        <v>8</v>
      </c>
      <c r="TG2741">
        <v>0</v>
      </c>
      <c r="TH2741">
        <v>0</v>
      </c>
      <c r="TI2741">
        <v>4</v>
      </c>
      <c r="TJ2741">
        <v>3</v>
      </c>
      <c r="TK2741">
        <v>0</v>
      </c>
      <c r="TL2741">
        <v>0</v>
      </c>
      <c r="TM2741">
        <v>4</v>
      </c>
      <c r="TN2741">
        <v>2</v>
      </c>
      <c r="TO2741">
        <v>0</v>
      </c>
      <c r="TP2741">
        <v>0</v>
      </c>
      <c r="TQ2741">
        <v>4</v>
      </c>
      <c r="TR2741">
        <v>1</v>
      </c>
      <c r="TS2741">
        <v>88</v>
      </c>
      <c r="TT2741">
        <v>88</v>
      </c>
      <c r="TU2741">
        <v>8</v>
      </c>
      <c r="TV2741">
        <v>8</v>
      </c>
      <c r="TW2741">
        <v>0</v>
      </c>
      <c r="TX2741">
        <v>0</v>
      </c>
      <c r="TY2741">
        <v>4</v>
      </c>
      <c r="TZ2741">
        <v>0</v>
      </c>
      <c r="UA2741">
        <v>1</v>
      </c>
      <c r="UB2741">
        <v>2</v>
      </c>
      <c r="UC2741">
        <v>88</v>
      </c>
      <c r="UD2741">
        <v>88</v>
      </c>
      <c r="UE2741">
        <v>8</v>
      </c>
      <c r="UF2741">
        <v>0</v>
      </c>
      <c r="UG2741">
        <v>1</v>
      </c>
      <c r="UH2741">
        <v>2</v>
      </c>
      <c r="UI2741">
        <v>0</v>
      </c>
      <c r="UJ2741">
        <v>0</v>
      </c>
      <c r="UK2741">
        <v>4</v>
      </c>
      <c r="UL2741">
        <v>1</v>
      </c>
      <c r="UM2741">
        <v>1</v>
      </c>
      <c r="UN2741">
        <v>1</v>
      </c>
      <c r="UO2741">
        <v>1</v>
      </c>
      <c r="UP2741">
        <v>1</v>
      </c>
      <c r="UQ2741">
        <v>1</v>
      </c>
      <c r="UR2741">
        <v>1</v>
      </c>
      <c r="US2741">
        <v>1</v>
      </c>
      <c r="UT2741">
        <v>1</v>
      </c>
      <c r="UU2741">
        <v>1</v>
      </c>
      <c r="UV2741">
        <v>1</v>
      </c>
      <c r="UW2741">
        <v>1</v>
      </c>
      <c r="UX2741">
        <v>2</v>
      </c>
      <c r="UY2741">
        <v>2</v>
      </c>
    </row>
    <row r="2742" spans="1:571" x14ac:dyDescent="0.3">
      <c r="A2742">
        <v>22</v>
      </c>
      <c r="B2742">
        <v>1846140.02</v>
      </c>
      <c r="C2742">
        <v>6475288360</v>
      </c>
      <c r="D2742">
        <v>3</v>
      </c>
      <c r="E2742">
        <v>0.8</v>
      </c>
      <c r="F2742">
        <v>683.09</v>
      </c>
      <c r="G2742">
        <v>696.26</v>
      </c>
      <c r="H2742">
        <v>120</v>
      </c>
      <c r="I2742">
        <v>1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2</v>
      </c>
      <c r="Q2742">
        <v>2</v>
      </c>
      <c r="R2742">
        <v>3</v>
      </c>
      <c r="S2742">
        <v>2</v>
      </c>
      <c r="T2742">
        <v>4</v>
      </c>
      <c r="U2742">
        <v>1</v>
      </c>
      <c r="V2742">
        <v>1</v>
      </c>
      <c r="W2742">
        <v>89.5</v>
      </c>
      <c r="X2742">
        <v>1</v>
      </c>
      <c r="Y2742">
        <v>1</v>
      </c>
      <c r="Z2742">
        <v>0</v>
      </c>
      <c r="AA2742">
        <v>54</v>
      </c>
      <c r="AB2742">
        <v>52</v>
      </c>
      <c r="AC2742">
        <v>4</v>
      </c>
      <c r="AD2742">
        <v>786</v>
      </c>
      <c r="AE2742">
        <v>17616</v>
      </c>
      <c r="AF2742">
        <v>51</v>
      </c>
      <c r="AG2742" t="s">
        <v>580</v>
      </c>
      <c r="AH2742">
        <v>46</v>
      </c>
      <c r="AI2742" t="s">
        <v>580</v>
      </c>
      <c r="AJ2742">
        <v>5.0999999999999996</v>
      </c>
      <c r="AK2742">
        <v>2</v>
      </c>
      <c r="AL2742">
        <v>24325</v>
      </c>
      <c r="AM2742">
        <v>2556</v>
      </c>
      <c r="AN2742">
        <v>3169</v>
      </c>
      <c r="AO2742">
        <v>32697</v>
      </c>
      <c r="AP2742">
        <v>2899</v>
      </c>
      <c r="AQ2742">
        <v>29003</v>
      </c>
      <c r="AR2742">
        <v>2774</v>
      </c>
      <c r="AS2742">
        <v>27300</v>
      </c>
      <c r="AT2742">
        <v>8.1999999999999993</v>
      </c>
      <c r="AU2742">
        <v>4.8</v>
      </c>
      <c r="AV2742">
        <v>6</v>
      </c>
      <c r="AW2742">
        <v>50</v>
      </c>
      <c r="AX2742">
        <v>4</v>
      </c>
      <c r="AY2742">
        <v>2357</v>
      </c>
      <c r="AZ2742">
        <v>0</v>
      </c>
      <c r="BA2742">
        <v>2</v>
      </c>
      <c r="BB2742">
        <v>18948</v>
      </c>
      <c r="BC2742">
        <v>10830</v>
      </c>
      <c r="BD2742">
        <v>10830</v>
      </c>
      <c r="BE2742">
        <v>1</v>
      </c>
      <c r="BF2742">
        <v>2</v>
      </c>
      <c r="BG2742">
        <v>1274</v>
      </c>
      <c r="BH2742">
        <v>1047</v>
      </c>
      <c r="BI2742">
        <v>13</v>
      </c>
      <c r="BJ2742">
        <v>0</v>
      </c>
      <c r="BK2742">
        <v>1</v>
      </c>
      <c r="BL2742">
        <v>0</v>
      </c>
      <c r="BM2742">
        <v>0</v>
      </c>
      <c r="BN2742">
        <v>1</v>
      </c>
      <c r="BO2742">
        <v>1</v>
      </c>
      <c r="BP2742">
        <v>0</v>
      </c>
      <c r="BQ2742">
        <v>2</v>
      </c>
      <c r="BR2742">
        <v>1</v>
      </c>
      <c r="BS2742">
        <v>0</v>
      </c>
      <c r="BT2742">
        <v>3</v>
      </c>
      <c r="BU2742">
        <v>1</v>
      </c>
      <c r="BV2742">
        <v>0</v>
      </c>
      <c r="BW2742">
        <v>4</v>
      </c>
      <c r="BX2742">
        <v>8</v>
      </c>
      <c r="BY2742">
        <v>3</v>
      </c>
      <c r="BZ2742">
        <v>0</v>
      </c>
      <c r="CA2742">
        <v>2</v>
      </c>
      <c r="CB2742">
        <v>3</v>
      </c>
      <c r="CC2742">
        <v>1</v>
      </c>
      <c r="CD2742">
        <v>2</v>
      </c>
      <c r="CE2742">
        <v>8</v>
      </c>
      <c r="CF2742">
        <v>3</v>
      </c>
      <c r="CG2742">
        <v>88</v>
      </c>
      <c r="CH2742">
        <v>88</v>
      </c>
      <c r="CI2742">
        <v>3</v>
      </c>
      <c r="CJ2742">
        <v>1</v>
      </c>
      <c r="CK2742">
        <v>2</v>
      </c>
      <c r="CW2742">
        <v>0</v>
      </c>
      <c r="CX2742">
        <v>0</v>
      </c>
      <c r="CY2742">
        <v>0</v>
      </c>
      <c r="CZ2742">
        <v>1</v>
      </c>
      <c r="DA2742">
        <v>1</v>
      </c>
      <c r="DB2742">
        <v>8</v>
      </c>
      <c r="DC2742">
        <v>8</v>
      </c>
      <c r="DD2742">
        <v>1</v>
      </c>
      <c r="DE2742">
        <v>1</v>
      </c>
      <c r="DF2742">
        <v>2</v>
      </c>
      <c r="DG2742">
        <v>4</v>
      </c>
      <c r="DH2742">
        <v>4</v>
      </c>
      <c r="DI2742">
        <v>8</v>
      </c>
      <c r="DJ2742">
        <v>8</v>
      </c>
      <c r="DK2742">
        <v>5</v>
      </c>
      <c r="DL2742">
        <v>0</v>
      </c>
      <c r="DM2742">
        <v>0</v>
      </c>
      <c r="DN2742">
        <v>0</v>
      </c>
      <c r="DO2742">
        <v>0</v>
      </c>
      <c r="DP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Y2742">
        <v>0</v>
      </c>
      <c r="EZ2742">
        <v>88</v>
      </c>
      <c r="FA2742">
        <v>88</v>
      </c>
      <c r="FB2742">
        <v>88</v>
      </c>
      <c r="FC2742">
        <v>88</v>
      </c>
      <c r="FD2742">
        <v>88</v>
      </c>
      <c r="FE2742">
        <v>88</v>
      </c>
      <c r="FF2742">
        <v>88</v>
      </c>
      <c r="FG2742">
        <v>88</v>
      </c>
      <c r="FH2742">
        <v>0</v>
      </c>
      <c r="FI2742">
        <v>0</v>
      </c>
      <c r="FJ2742">
        <v>0</v>
      </c>
      <c r="FK2742">
        <v>0</v>
      </c>
      <c r="FL2742">
        <v>0</v>
      </c>
      <c r="FO2742">
        <v>0</v>
      </c>
      <c r="FP2742">
        <v>88</v>
      </c>
      <c r="FQ2742">
        <v>88</v>
      </c>
      <c r="FR2742">
        <v>0</v>
      </c>
      <c r="FS2742">
        <v>88</v>
      </c>
      <c r="FT2742">
        <v>88</v>
      </c>
      <c r="FW2742">
        <v>88</v>
      </c>
      <c r="FX2742">
        <v>1</v>
      </c>
      <c r="FY2742">
        <v>1</v>
      </c>
      <c r="FZ2742">
        <v>1</v>
      </c>
      <c r="GA2742">
        <v>1</v>
      </c>
      <c r="GB2742">
        <v>1</v>
      </c>
      <c r="GE2742">
        <v>1</v>
      </c>
      <c r="GF2742">
        <v>1</v>
      </c>
      <c r="GG2742">
        <v>1</v>
      </c>
      <c r="GH2742">
        <v>1</v>
      </c>
      <c r="GI2742">
        <v>1</v>
      </c>
      <c r="GJ2742">
        <v>1</v>
      </c>
      <c r="GM2742">
        <v>1</v>
      </c>
      <c r="GN2742">
        <v>1</v>
      </c>
      <c r="GO2742">
        <v>1</v>
      </c>
      <c r="GP2742">
        <v>1</v>
      </c>
      <c r="GQ2742">
        <v>1</v>
      </c>
      <c r="GR2742">
        <v>1</v>
      </c>
      <c r="GU2742">
        <v>1</v>
      </c>
      <c r="GV2742">
        <v>1</v>
      </c>
      <c r="GW2742">
        <v>1</v>
      </c>
      <c r="GX2742">
        <v>1</v>
      </c>
      <c r="GY2742">
        <v>1</v>
      </c>
      <c r="GZ2742">
        <v>1</v>
      </c>
      <c r="HC2742">
        <v>1</v>
      </c>
      <c r="HD2742">
        <v>1</v>
      </c>
      <c r="HE2742">
        <v>1</v>
      </c>
      <c r="HF2742">
        <v>1</v>
      </c>
      <c r="HG2742">
        <v>1</v>
      </c>
      <c r="HJ2742">
        <v>1</v>
      </c>
      <c r="HK2742">
        <v>1</v>
      </c>
      <c r="HL2742">
        <v>1</v>
      </c>
      <c r="HM2742">
        <v>1</v>
      </c>
      <c r="HN2742">
        <v>1</v>
      </c>
      <c r="HQ2742">
        <v>1</v>
      </c>
      <c r="HR2742">
        <v>8</v>
      </c>
      <c r="HS2742">
        <v>1</v>
      </c>
      <c r="HT2742">
        <v>1</v>
      </c>
      <c r="HU2742">
        <v>1</v>
      </c>
      <c r="HV2742">
        <v>1</v>
      </c>
      <c r="HY2742">
        <v>1</v>
      </c>
      <c r="HZ2742">
        <v>1</v>
      </c>
      <c r="IA2742">
        <v>1</v>
      </c>
      <c r="IB2742">
        <v>1</v>
      </c>
      <c r="IC2742">
        <v>1</v>
      </c>
      <c r="IF2742">
        <v>1</v>
      </c>
      <c r="IG2742">
        <v>1</v>
      </c>
      <c r="IH2742">
        <v>1</v>
      </c>
      <c r="II2742">
        <v>1</v>
      </c>
      <c r="IJ2742">
        <v>1</v>
      </c>
      <c r="IK2742">
        <v>1</v>
      </c>
      <c r="IN2742">
        <v>1</v>
      </c>
      <c r="IO2742">
        <v>0</v>
      </c>
      <c r="IP2742">
        <v>0</v>
      </c>
      <c r="IQ2742">
        <v>0</v>
      </c>
      <c r="IR2742">
        <v>0</v>
      </c>
      <c r="IS2742">
        <v>0</v>
      </c>
      <c r="IT2742">
        <v>0</v>
      </c>
      <c r="IW2742">
        <v>0</v>
      </c>
      <c r="IX2742">
        <v>0</v>
      </c>
      <c r="IY2742">
        <v>0</v>
      </c>
      <c r="IZ2742">
        <v>0</v>
      </c>
      <c r="JA2742">
        <v>0</v>
      </c>
      <c r="JB2742">
        <v>0</v>
      </c>
      <c r="JC2742">
        <v>0</v>
      </c>
      <c r="JF2742">
        <v>0</v>
      </c>
      <c r="JG2742">
        <v>0</v>
      </c>
      <c r="JH2742">
        <v>0</v>
      </c>
      <c r="JI2742">
        <v>0</v>
      </c>
      <c r="JJ2742">
        <v>0</v>
      </c>
      <c r="JK2742">
        <v>0</v>
      </c>
      <c r="JL2742">
        <v>0</v>
      </c>
      <c r="JO2742">
        <v>0</v>
      </c>
      <c r="JP2742">
        <v>0</v>
      </c>
      <c r="JQ2742">
        <v>0</v>
      </c>
      <c r="JR2742">
        <v>0</v>
      </c>
      <c r="JS2742">
        <v>0</v>
      </c>
      <c r="JT2742">
        <v>0</v>
      </c>
      <c r="JU2742">
        <v>0</v>
      </c>
      <c r="JX2742">
        <v>0</v>
      </c>
      <c r="JY2742">
        <v>0</v>
      </c>
      <c r="JZ2742">
        <v>0</v>
      </c>
      <c r="KA2742">
        <v>0</v>
      </c>
      <c r="KB2742">
        <v>4</v>
      </c>
      <c r="KC2742">
        <v>1</v>
      </c>
      <c r="KD2742">
        <v>2</v>
      </c>
      <c r="KE2742">
        <v>88</v>
      </c>
      <c r="KF2742">
        <v>1</v>
      </c>
      <c r="KG2742">
        <v>1</v>
      </c>
      <c r="KH2742">
        <v>1</v>
      </c>
      <c r="KI2742">
        <v>1</v>
      </c>
      <c r="KJ2742">
        <v>1</v>
      </c>
      <c r="KK2742">
        <v>1</v>
      </c>
      <c r="KL2742">
        <v>0</v>
      </c>
      <c r="KM2742">
        <v>0</v>
      </c>
      <c r="KN2742">
        <v>0</v>
      </c>
      <c r="KO2742">
        <v>0</v>
      </c>
      <c r="KP2742">
        <v>0</v>
      </c>
      <c r="KQ2742">
        <v>2</v>
      </c>
      <c r="KR2742">
        <v>2</v>
      </c>
      <c r="KS2742">
        <v>1</v>
      </c>
      <c r="KT2742">
        <v>2</v>
      </c>
      <c r="KU2742">
        <v>2</v>
      </c>
      <c r="KV2742">
        <v>2</v>
      </c>
      <c r="KW2742">
        <v>2</v>
      </c>
      <c r="KX2742">
        <v>1</v>
      </c>
      <c r="KY2742">
        <v>5</v>
      </c>
      <c r="KZ2742">
        <v>1</v>
      </c>
      <c r="LA2742">
        <v>1</v>
      </c>
      <c r="LB2742">
        <v>1</v>
      </c>
      <c r="LC2742">
        <v>2</v>
      </c>
      <c r="LD2742">
        <v>1</v>
      </c>
      <c r="LE2742">
        <v>0</v>
      </c>
      <c r="LF2742">
        <v>1</v>
      </c>
      <c r="LG2742">
        <v>2</v>
      </c>
      <c r="LH2742">
        <v>4</v>
      </c>
      <c r="LI2742">
        <v>4</v>
      </c>
      <c r="LJ2742">
        <v>1</v>
      </c>
      <c r="LK2742">
        <v>1</v>
      </c>
      <c r="LL2742">
        <v>2</v>
      </c>
      <c r="LM2742">
        <v>8</v>
      </c>
      <c r="LN2742">
        <v>1</v>
      </c>
      <c r="LO2742">
        <v>1</v>
      </c>
      <c r="LP2742">
        <v>1</v>
      </c>
      <c r="LQ2742">
        <v>1</v>
      </c>
      <c r="LR2742">
        <v>1</v>
      </c>
      <c r="LS2742">
        <v>4</v>
      </c>
      <c r="LT2742">
        <v>1</v>
      </c>
      <c r="LU2742">
        <v>3</v>
      </c>
      <c r="LV2742">
        <v>0</v>
      </c>
      <c r="LW2742">
        <v>0</v>
      </c>
      <c r="LX2742">
        <v>0</v>
      </c>
      <c r="LY2742">
        <v>0</v>
      </c>
      <c r="LZ2742">
        <v>5</v>
      </c>
      <c r="MA2742">
        <v>1</v>
      </c>
      <c r="MB2742">
        <v>2</v>
      </c>
      <c r="MC2742">
        <v>1</v>
      </c>
      <c r="MD2742">
        <v>0</v>
      </c>
      <c r="ME2742">
        <v>4</v>
      </c>
      <c r="MF2742">
        <v>1</v>
      </c>
      <c r="MG2742">
        <v>1</v>
      </c>
      <c r="MH2742">
        <v>1</v>
      </c>
      <c r="MI2742">
        <v>1</v>
      </c>
      <c r="MJ2742">
        <v>1</v>
      </c>
      <c r="MK2742">
        <v>4</v>
      </c>
      <c r="ML2742">
        <v>1</v>
      </c>
      <c r="MM2742">
        <v>1</v>
      </c>
      <c r="MN2742">
        <v>8</v>
      </c>
      <c r="MO2742">
        <v>8</v>
      </c>
      <c r="MP2742">
        <v>8</v>
      </c>
      <c r="MQ2742">
        <v>8</v>
      </c>
      <c r="MR2742">
        <v>8</v>
      </c>
      <c r="MS2742">
        <v>8</v>
      </c>
      <c r="MT2742">
        <v>1</v>
      </c>
      <c r="MU2742">
        <v>1</v>
      </c>
      <c r="MV2742">
        <v>0</v>
      </c>
      <c r="MW2742">
        <v>0</v>
      </c>
      <c r="MX2742">
        <v>6</v>
      </c>
      <c r="MY2742">
        <v>1</v>
      </c>
      <c r="MZ2742">
        <v>0</v>
      </c>
      <c r="NA2742">
        <v>8</v>
      </c>
      <c r="NB2742">
        <v>8</v>
      </c>
      <c r="NC2742">
        <v>1</v>
      </c>
      <c r="ND2742">
        <v>13</v>
      </c>
      <c r="NE2742">
        <v>1</v>
      </c>
      <c r="NF2742">
        <v>8</v>
      </c>
      <c r="NG2742">
        <v>8</v>
      </c>
      <c r="NH2742">
        <v>8</v>
      </c>
      <c r="NI2742">
        <v>888</v>
      </c>
      <c r="NJ2742">
        <v>8</v>
      </c>
      <c r="NK2742">
        <v>8</v>
      </c>
      <c r="NL2742">
        <v>8</v>
      </c>
      <c r="NM2742">
        <v>2</v>
      </c>
      <c r="PI2742">
        <v>1</v>
      </c>
      <c r="PJ2742">
        <v>2</v>
      </c>
      <c r="PK2742">
        <v>4</v>
      </c>
      <c r="PL2742">
        <v>1</v>
      </c>
      <c r="PM2742">
        <v>8</v>
      </c>
      <c r="PN2742">
        <v>8</v>
      </c>
      <c r="PO2742">
        <v>1</v>
      </c>
      <c r="PP2742">
        <v>0</v>
      </c>
      <c r="PQ2742">
        <v>8</v>
      </c>
      <c r="PR2742">
        <v>2</v>
      </c>
      <c r="PS2742">
        <v>4</v>
      </c>
      <c r="PT2742">
        <v>5</v>
      </c>
      <c r="PU2742">
        <v>8</v>
      </c>
      <c r="PV2742">
        <v>8</v>
      </c>
      <c r="PW2742">
        <v>1</v>
      </c>
      <c r="PX2742">
        <v>1</v>
      </c>
      <c r="PY2742">
        <v>0</v>
      </c>
      <c r="PZ2742">
        <v>1</v>
      </c>
      <c r="QA2742">
        <v>10</v>
      </c>
      <c r="QB2742">
        <v>1</v>
      </c>
      <c r="QC2742">
        <v>1</v>
      </c>
      <c r="QD2742">
        <v>8</v>
      </c>
      <c r="QE2742">
        <v>8</v>
      </c>
      <c r="QF2742">
        <v>8</v>
      </c>
      <c r="QG2742">
        <v>88</v>
      </c>
      <c r="QP2742">
        <v>88</v>
      </c>
      <c r="QY2742">
        <v>3</v>
      </c>
      <c r="QZ2742">
        <v>6</v>
      </c>
      <c r="RA2742">
        <v>2</v>
      </c>
      <c r="RB2742">
        <v>10</v>
      </c>
      <c r="RC2742">
        <v>88</v>
      </c>
      <c r="RD2742">
        <v>1</v>
      </c>
      <c r="RE2742">
        <v>1</v>
      </c>
      <c r="RF2742">
        <v>2</v>
      </c>
      <c r="RG2742">
        <v>6</v>
      </c>
      <c r="RH2742">
        <v>0</v>
      </c>
      <c r="RI2742">
        <v>0</v>
      </c>
      <c r="RJ2742">
        <v>4</v>
      </c>
      <c r="RK2742">
        <v>1</v>
      </c>
      <c r="RL2742">
        <v>1</v>
      </c>
      <c r="RM2742">
        <v>2</v>
      </c>
      <c r="RN2742">
        <v>4</v>
      </c>
      <c r="RO2742">
        <v>88</v>
      </c>
      <c r="RP2742">
        <v>88</v>
      </c>
      <c r="RQ2742">
        <v>8</v>
      </c>
      <c r="RR2742">
        <v>88</v>
      </c>
      <c r="RS2742">
        <v>88</v>
      </c>
      <c r="RT2742">
        <v>8</v>
      </c>
      <c r="RU2742">
        <v>8</v>
      </c>
      <c r="RV2742">
        <v>1</v>
      </c>
      <c r="RW2742">
        <v>1</v>
      </c>
      <c r="RX2742">
        <v>2</v>
      </c>
      <c r="RY2742">
        <v>4</v>
      </c>
      <c r="RZ2742">
        <v>0</v>
      </c>
      <c r="SA2742">
        <v>0</v>
      </c>
      <c r="SB2742">
        <v>4</v>
      </c>
      <c r="SC2742">
        <v>4</v>
      </c>
      <c r="SD2742">
        <v>0</v>
      </c>
      <c r="SE2742">
        <v>0</v>
      </c>
      <c r="SF2742">
        <v>4</v>
      </c>
      <c r="SG2742">
        <v>4</v>
      </c>
      <c r="SH2742">
        <v>0</v>
      </c>
      <c r="SI2742">
        <v>0</v>
      </c>
      <c r="SJ2742">
        <v>4</v>
      </c>
      <c r="SK2742">
        <v>4</v>
      </c>
      <c r="SL2742">
        <v>0</v>
      </c>
      <c r="SM2742">
        <v>0</v>
      </c>
      <c r="SN2742">
        <v>4</v>
      </c>
      <c r="SO2742">
        <v>1</v>
      </c>
      <c r="SP2742">
        <v>1</v>
      </c>
      <c r="SQ2742">
        <v>2</v>
      </c>
      <c r="SR2742">
        <v>4</v>
      </c>
      <c r="SS2742">
        <v>0</v>
      </c>
      <c r="ST2742">
        <v>0</v>
      </c>
      <c r="SU2742">
        <v>4</v>
      </c>
      <c r="SV2742">
        <v>0</v>
      </c>
      <c r="SW2742">
        <v>0</v>
      </c>
      <c r="SX2742">
        <v>4</v>
      </c>
      <c r="SY2742">
        <v>4</v>
      </c>
      <c r="SZ2742">
        <v>0</v>
      </c>
      <c r="TA2742">
        <v>0</v>
      </c>
      <c r="TB2742">
        <v>4</v>
      </c>
      <c r="TC2742">
        <v>88</v>
      </c>
      <c r="TD2742">
        <v>88</v>
      </c>
      <c r="TE2742">
        <v>8</v>
      </c>
      <c r="TF2742">
        <v>8</v>
      </c>
      <c r="TG2742">
        <v>0</v>
      </c>
      <c r="TH2742">
        <v>0</v>
      </c>
      <c r="TI2742">
        <v>4</v>
      </c>
      <c r="TJ2742">
        <v>4</v>
      </c>
      <c r="TK2742">
        <v>0</v>
      </c>
      <c r="TL2742">
        <v>0</v>
      </c>
      <c r="TM2742">
        <v>4</v>
      </c>
      <c r="TN2742">
        <v>4</v>
      </c>
      <c r="TO2742">
        <v>55</v>
      </c>
      <c r="TP2742">
        <v>55</v>
      </c>
      <c r="TQ2742">
        <v>2</v>
      </c>
      <c r="TR2742">
        <v>1</v>
      </c>
      <c r="TS2742">
        <v>88</v>
      </c>
      <c r="TT2742">
        <v>88</v>
      </c>
      <c r="TU2742">
        <v>8</v>
      </c>
      <c r="TV2742">
        <v>8</v>
      </c>
      <c r="TW2742">
        <v>0</v>
      </c>
      <c r="TX2742">
        <v>0</v>
      </c>
      <c r="TY2742">
        <v>4</v>
      </c>
      <c r="TZ2742">
        <v>2</v>
      </c>
      <c r="UA2742">
        <v>2</v>
      </c>
      <c r="UB2742">
        <v>2</v>
      </c>
      <c r="UC2742">
        <v>88</v>
      </c>
      <c r="UD2742">
        <v>88</v>
      </c>
      <c r="UE2742">
        <v>8</v>
      </c>
      <c r="UF2742">
        <v>0</v>
      </c>
      <c r="UG2742">
        <v>0</v>
      </c>
      <c r="UH2742">
        <v>4</v>
      </c>
      <c r="UI2742">
        <v>0</v>
      </c>
      <c r="UJ2742">
        <v>0</v>
      </c>
      <c r="UK2742">
        <v>4</v>
      </c>
      <c r="UL2742">
        <v>1</v>
      </c>
      <c r="UM2742">
        <v>1</v>
      </c>
      <c r="UN2742">
        <v>1</v>
      </c>
      <c r="UO2742">
        <v>1</v>
      </c>
      <c r="UP2742">
        <v>1</v>
      </c>
      <c r="UQ2742">
        <v>1</v>
      </c>
      <c r="UR2742">
        <v>1</v>
      </c>
      <c r="US2742">
        <v>1</v>
      </c>
      <c r="UT2742">
        <v>1</v>
      </c>
      <c r="UU2742">
        <v>1</v>
      </c>
      <c r="UV2742">
        <v>1</v>
      </c>
      <c r="UW2742">
        <v>1</v>
      </c>
      <c r="UX2742">
        <v>1</v>
      </c>
      <c r="UY2742">
        <v>1</v>
      </c>
    </row>
    <row r="2743" spans="1:571" x14ac:dyDescent="0.3">
      <c r="A2743">
        <v>22</v>
      </c>
      <c r="B2743">
        <v>1846293.42</v>
      </c>
      <c r="C2743">
        <v>7588297063</v>
      </c>
      <c r="D2743">
        <v>3</v>
      </c>
      <c r="E2743">
        <v>0.84</v>
      </c>
      <c r="F2743">
        <v>717.54</v>
      </c>
      <c r="G2743">
        <v>731.38</v>
      </c>
      <c r="H2743">
        <v>230</v>
      </c>
      <c r="I2743">
        <v>1</v>
      </c>
      <c r="J2743">
        <v>0</v>
      </c>
      <c r="K2743">
        <v>0</v>
      </c>
      <c r="L2743">
        <v>0</v>
      </c>
      <c r="M2743">
        <v>1</v>
      </c>
      <c r="N2743">
        <v>1</v>
      </c>
      <c r="O2743">
        <v>0</v>
      </c>
      <c r="P2743">
        <v>1</v>
      </c>
      <c r="Q2743">
        <v>1</v>
      </c>
      <c r="R2743">
        <v>3</v>
      </c>
      <c r="S2743">
        <v>2</v>
      </c>
      <c r="T2743">
        <v>2</v>
      </c>
      <c r="U2743">
        <v>1</v>
      </c>
      <c r="V2743">
        <v>0</v>
      </c>
      <c r="W2743">
        <v>71</v>
      </c>
      <c r="X2743">
        <v>1</v>
      </c>
      <c r="Y2743">
        <v>1</v>
      </c>
      <c r="Z2743">
        <v>0</v>
      </c>
      <c r="AA2743">
        <v>52</v>
      </c>
      <c r="AB2743">
        <v>50</v>
      </c>
      <c r="AC2743">
        <v>4</v>
      </c>
      <c r="AD2743">
        <v>1326</v>
      </c>
      <c r="AE2743">
        <v>32276</v>
      </c>
      <c r="AF2743">
        <v>49</v>
      </c>
      <c r="AG2743" t="s">
        <v>580</v>
      </c>
      <c r="AH2743">
        <v>41</v>
      </c>
      <c r="AI2743" t="s">
        <v>580</v>
      </c>
      <c r="AJ2743">
        <v>5.0999999999999996</v>
      </c>
      <c r="AK2743">
        <v>2</v>
      </c>
      <c r="AL2743">
        <v>41269</v>
      </c>
      <c r="AM2743">
        <v>3828</v>
      </c>
      <c r="AN2743">
        <v>4877</v>
      </c>
      <c r="AO2743">
        <v>55431</v>
      </c>
      <c r="AP2743">
        <v>4496</v>
      </c>
      <c r="AQ2743">
        <v>50286</v>
      </c>
      <c r="AR2743">
        <v>4135</v>
      </c>
      <c r="AS2743">
        <v>45412</v>
      </c>
      <c r="AT2743">
        <v>9.1</v>
      </c>
      <c r="AU2743">
        <v>4.5999999999999996</v>
      </c>
      <c r="AV2743">
        <v>9.6999999999999993</v>
      </c>
      <c r="AW2743">
        <v>108</v>
      </c>
      <c r="AX2743">
        <v>1</v>
      </c>
      <c r="AY2743">
        <v>4678</v>
      </c>
      <c r="AZ2743">
        <v>0</v>
      </c>
      <c r="BA2743">
        <v>3</v>
      </c>
      <c r="BB2743">
        <v>9472</v>
      </c>
      <c r="BC2743">
        <v>27050</v>
      </c>
      <c r="BD2743">
        <v>27050</v>
      </c>
      <c r="BE2743">
        <v>0</v>
      </c>
      <c r="BF2743">
        <v>0</v>
      </c>
      <c r="BI2743">
        <v>7</v>
      </c>
      <c r="BJ2743">
        <v>0</v>
      </c>
      <c r="BK2743">
        <v>1</v>
      </c>
      <c r="BL2743">
        <v>1</v>
      </c>
      <c r="BM2743">
        <v>0</v>
      </c>
      <c r="BN2743">
        <v>0</v>
      </c>
      <c r="BO2743">
        <v>0</v>
      </c>
      <c r="BP2743">
        <v>1</v>
      </c>
      <c r="BQ2743">
        <v>2</v>
      </c>
      <c r="BR2743">
        <v>1</v>
      </c>
      <c r="BS2743">
        <v>0</v>
      </c>
      <c r="BT2743">
        <v>1</v>
      </c>
      <c r="BU2743">
        <v>5.5</v>
      </c>
      <c r="BV2743">
        <v>0</v>
      </c>
      <c r="BW2743">
        <v>5</v>
      </c>
      <c r="BX2743">
        <v>8</v>
      </c>
      <c r="BY2743">
        <v>2</v>
      </c>
      <c r="BZ2743">
        <v>0</v>
      </c>
      <c r="CA2743">
        <v>2</v>
      </c>
      <c r="CB2743">
        <v>2</v>
      </c>
      <c r="CC2743">
        <v>1</v>
      </c>
      <c r="CD2743">
        <v>2</v>
      </c>
      <c r="CE2743">
        <v>1</v>
      </c>
      <c r="CF2743">
        <v>3</v>
      </c>
      <c r="CG2743">
        <v>88</v>
      </c>
      <c r="CH2743">
        <v>88</v>
      </c>
      <c r="CI2743">
        <v>2</v>
      </c>
      <c r="CJ2743">
        <v>1</v>
      </c>
      <c r="CK2743">
        <v>2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8</v>
      </c>
      <c r="DC2743">
        <v>8</v>
      </c>
      <c r="DD2743">
        <v>0</v>
      </c>
      <c r="DE2743">
        <v>1</v>
      </c>
      <c r="DF2743">
        <v>3</v>
      </c>
      <c r="DG2743">
        <v>4</v>
      </c>
      <c r="DH2743">
        <v>4</v>
      </c>
      <c r="DI2743">
        <v>8</v>
      </c>
      <c r="DJ2743">
        <v>8</v>
      </c>
      <c r="DK2743">
        <v>5</v>
      </c>
      <c r="DL2743">
        <v>0</v>
      </c>
      <c r="DM2743">
        <v>0</v>
      </c>
      <c r="DN2743">
        <v>0</v>
      </c>
      <c r="DO2743">
        <v>0</v>
      </c>
      <c r="DP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Y2743">
        <v>0</v>
      </c>
      <c r="EZ2743">
        <v>88</v>
      </c>
      <c r="FA2743">
        <v>88</v>
      </c>
      <c r="FB2743">
        <v>88</v>
      </c>
      <c r="FC2743">
        <v>88</v>
      </c>
      <c r="FD2743">
        <v>88</v>
      </c>
      <c r="FG2743">
        <v>88</v>
      </c>
      <c r="FH2743">
        <v>0</v>
      </c>
      <c r="FI2743">
        <v>0</v>
      </c>
      <c r="FJ2743">
        <v>0</v>
      </c>
      <c r="FK2743">
        <v>0</v>
      </c>
      <c r="FL2743">
        <v>0</v>
      </c>
      <c r="FO2743">
        <v>0</v>
      </c>
      <c r="FP2743">
        <v>88</v>
      </c>
      <c r="FQ2743">
        <v>88</v>
      </c>
      <c r="FR2743">
        <v>88</v>
      </c>
      <c r="FS2743">
        <v>88</v>
      </c>
      <c r="FT2743">
        <v>88</v>
      </c>
      <c r="FW2743">
        <v>88</v>
      </c>
      <c r="FX2743">
        <v>1</v>
      </c>
      <c r="FY2743">
        <v>1</v>
      </c>
      <c r="FZ2743">
        <v>1</v>
      </c>
      <c r="GA2743">
        <v>1</v>
      </c>
      <c r="GB2743">
        <v>1</v>
      </c>
      <c r="GE2743">
        <v>1</v>
      </c>
      <c r="GF2743">
        <v>1</v>
      </c>
      <c r="GG2743">
        <v>1</v>
      </c>
      <c r="GH2743">
        <v>1</v>
      </c>
      <c r="GI2743">
        <v>1</v>
      </c>
      <c r="GJ2743">
        <v>1</v>
      </c>
      <c r="GM2743">
        <v>1</v>
      </c>
      <c r="GN2743">
        <v>1</v>
      </c>
      <c r="GO2743">
        <v>1</v>
      </c>
      <c r="GP2743">
        <v>1</v>
      </c>
      <c r="GQ2743">
        <v>1</v>
      </c>
      <c r="GR2743">
        <v>1</v>
      </c>
      <c r="GU2743">
        <v>1</v>
      </c>
      <c r="GV2743">
        <v>1</v>
      </c>
      <c r="GW2743">
        <v>1</v>
      </c>
      <c r="GX2743">
        <v>1</v>
      </c>
      <c r="GY2743">
        <v>1</v>
      </c>
      <c r="GZ2743">
        <v>1</v>
      </c>
      <c r="HC2743">
        <v>1</v>
      </c>
      <c r="HD2743">
        <v>1</v>
      </c>
      <c r="HE2743">
        <v>1</v>
      </c>
      <c r="HF2743">
        <v>1</v>
      </c>
      <c r="HG2743">
        <v>1</v>
      </c>
      <c r="HJ2743">
        <v>1</v>
      </c>
      <c r="HK2743">
        <v>1</v>
      </c>
      <c r="HL2743">
        <v>1</v>
      </c>
      <c r="HM2743">
        <v>1</v>
      </c>
      <c r="HN2743">
        <v>1</v>
      </c>
      <c r="HQ2743">
        <v>1</v>
      </c>
      <c r="HR2743">
        <v>1</v>
      </c>
      <c r="HS2743">
        <v>1</v>
      </c>
      <c r="HT2743">
        <v>1</v>
      </c>
      <c r="HU2743">
        <v>1</v>
      </c>
      <c r="HV2743">
        <v>1</v>
      </c>
      <c r="HY2743">
        <v>1</v>
      </c>
      <c r="HZ2743">
        <v>1</v>
      </c>
      <c r="IA2743">
        <v>1</v>
      </c>
      <c r="IB2743">
        <v>1</v>
      </c>
      <c r="IC2743">
        <v>1</v>
      </c>
      <c r="IF2743">
        <v>1</v>
      </c>
      <c r="IG2743">
        <v>1</v>
      </c>
      <c r="IH2743">
        <v>1</v>
      </c>
      <c r="II2743">
        <v>1</v>
      </c>
      <c r="IJ2743">
        <v>1</v>
      </c>
      <c r="IK2743">
        <v>1</v>
      </c>
      <c r="IN2743">
        <v>1</v>
      </c>
      <c r="IO2743">
        <v>0</v>
      </c>
      <c r="IP2743">
        <v>0</v>
      </c>
      <c r="IQ2743">
        <v>0</v>
      </c>
      <c r="IR2743">
        <v>0</v>
      </c>
      <c r="IS2743">
        <v>0</v>
      </c>
      <c r="IT2743">
        <v>0</v>
      </c>
      <c r="IW2743">
        <v>0</v>
      </c>
      <c r="IX2743">
        <v>0</v>
      </c>
      <c r="IY2743">
        <v>0</v>
      </c>
      <c r="IZ2743">
        <v>0</v>
      </c>
      <c r="JA2743">
        <v>0</v>
      </c>
      <c r="JB2743">
        <v>0</v>
      </c>
      <c r="JC2743">
        <v>0</v>
      </c>
      <c r="JF2743">
        <v>0</v>
      </c>
      <c r="JG2743">
        <v>0</v>
      </c>
      <c r="JH2743">
        <v>0</v>
      </c>
      <c r="JI2743">
        <v>0</v>
      </c>
      <c r="JJ2743">
        <v>0</v>
      </c>
      <c r="JK2743">
        <v>0</v>
      </c>
      <c r="JL2743">
        <v>0</v>
      </c>
      <c r="JO2743">
        <v>0</v>
      </c>
      <c r="JP2743">
        <v>0</v>
      </c>
      <c r="JQ2743">
        <v>0</v>
      </c>
      <c r="JR2743">
        <v>0</v>
      </c>
      <c r="JS2743">
        <v>0</v>
      </c>
      <c r="JT2743">
        <v>0</v>
      </c>
      <c r="JU2743">
        <v>0</v>
      </c>
      <c r="JX2743">
        <v>0</v>
      </c>
      <c r="JY2743">
        <v>0</v>
      </c>
      <c r="JZ2743">
        <v>88</v>
      </c>
      <c r="KA2743">
        <v>88</v>
      </c>
      <c r="KB2743">
        <v>4</v>
      </c>
      <c r="KC2743">
        <v>1</v>
      </c>
      <c r="KD2743">
        <v>0</v>
      </c>
      <c r="KE2743">
        <v>88</v>
      </c>
      <c r="KF2743">
        <v>1</v>
      </c>
      <c r="KG2743">
        <v>1</v>
      </c>
      <c r="KH2743">
        <v>1</v>
      </c>
      <c r="KI2743">
        <v>1</v>
      </c>
      <c r="KJ2743">
        <v>1</v>
      </c>
      <c r="KK2743">
        <v>1</v>
      </c>
      <c r="KL2743">
        <v>0</v>
      </c>
      <c r="KM2743">
        <v>0</v>
      </c>
      <c r="KN2743">
        <v>0</v>
      </c>
      <c r="KO2743">
        <v>0</v>
      </c>
      <c r="KP2743">
        <v>0</v>
      </c>
      <c r="KQ2743">
        <v>1</v>
      </c>
      <c r="KR2743">
        <v>1</v>
      </c>
      <c r="KS2743">
        <v>1</v>
      </c>
      <c r="KT2743">
        <v>2</v>
      </c>
      <c r="KU2743">
        <v>2</v>
      </c>
      <c r="KV2743">
        <v>1</v>
      </c>
      <c r="KW2743">
        <v>3</v>
      </c>
      <c r="KX2743">
        <v>1</v>
      </c>
      <c r="KY2743">
        <v>7</v>
      </c>
      <c r="KZ2743">
        <v>1</v>
      </c>
      <c r="LA2743">
        <v>1</v>
      </c>
      <c r="LB2743">
        <v>1</v>
      </c>
      <c r="LC2743">
        <v>3</v>
      </c>
      <c r="LD2743">
        <v>0</v>
      </c>
      <c r="LE2743">
        <v>0</v>
      </c>
      <c r="LF2743">
        <v>0</v>
      </c>
      <c r="LG2743">
        <v>2</v>
      </c>
      <c r="LH2743">
        <v>4</v>
      </c>
      <c r="LI2743">
        <v>4</v>
      </c>
      <c r="LJ2743">
        <v>1</v>
      </c>
      <c r="LK2743">
        <v>1</v>
      </c>
      <c r="LL2743">
        <v>2</v>
      </c>
      <c r="LM2743">
        <v>8</v>
      </c>
      <c r="LN2743">
        <v>1</v>
      </c>
      <c r="LO2743">
        <v>1</v>
      </c>
      <c r="LP2743">
        <v>1</v>
      </c>
      <c r="LQ2743">
        <v>1</v>
      </c>
      <c r="LR2743">
        <v>1</v>
      </c>
      <c r="LS2743">
        <v>8</v>
      </c>
      <c r="LT2743">
        <v>1</v>
      </c>
      <c r="LU2743">
        <v>1</v>
      </c>
      <c r="LV2743">
        <v>0</v>
      </c>
      <c r="LW2743">
        <v>0</v>
      </c>
      <c r="LX2743">
        <v>0</v>
      </c>
      <c r="LY2743">
        <v>0</v>
      </c>
      <c r="LZ2743">
        <v>5</v>
      </c>
      <c r="MA2743">
        <v>1</v>
      </c>
      <c r="MB2743">
        <v>1</v>
      </c>
      <c r="MC2743">
        <v>1</v>
      </c>
      <c r="MD2743">
        <v>0</v>
      </c>
      <c r="ME2743">
        <v>2</v>
      </c>
      <c r="MF2743">
        <v>1</v>
      </c>
      <c r="MG2743">
        <v>1</v>
      </c>
      <c r="MH2743">
        <v>1</v>
      </c>
      <c r="MI2743">
        <v>1</v>
      </c>
      <c r="MJ2743">
        <v>1</v>
      </c>
      <c r="MK2743">
        <v>2</v>
      </c>
      <c r="ML2743">
        <v>3</v>
      </c>
      <c r="MM2743">
        <v>1</v>
      </c>
      <c r="MN2743">
        <v>8</v>
      </c>
      <c r="MO2743">
        <v>8</v>
      </c>
      <c r="MP2743">
        <v>8</v>
      </c>
      <c r="MQ2743">
        <v>8</v>
      </c>
      <c r="MR2743">
        <v>8</v>
      </c>
      <c r="MS2743">
        <v>8</v>
      </c>
      <c r="MT2743">
        <v>1</v>
      </c>
      <c r="MU2743">
        <v>1</v>
      </c>
      <c r="MV2743">
        <v>0</v>
      </c>
      <c r="MW2743">
        <v>0</v>
      </c>
      <c r="MX2743">
        <v>6</v>
      </c>
      <c r="MY2743">
        <v>1</v>
      </c>
      <c r="MZ2743">
        <v>1</v>
      </c>
      <c r="NA2743">
        <v>8</v>
      </c>
      <c r="NB2743">
        <v>8</v>
      </c>
      <c r="NC2743">
        <v>1</v>
      </c>
      <c r="ND2743">
        <v>7</v>
      </c>
      <c r="NE2743">
        <v>1</v>
      </c>
      <c r="NF2743">
        <v>2</v>
      </c>
      <c r="NG2743">
        <v>8</v>
      </c>
      <c r="NH2743">
        <v>8</v>
      </c>
      <c r="NI2743">
        <v>888</v>
      </c>
      <c r="NJ2743">
        <v>8</v>
      </c>
      <c r="NK2743">
        <v>4</v>
      </c>
      <c r="NL2743">
        <v>4</v>
      </c>
      <c r="NM2743">
        <v>2</v>
      </c>
      <c r="PI2743">
        <v>4</v>
      </c>
      <c r="PJ2743">
        <v>1</v>
      </c>
      <c r="PK2743">
        <v>1</v>
      </c>
      <c r="PL2743">
        <v>2</v>
      </c>
      <c r="PM2743">
        <v>4</v>
      </c>
      <c r="PN2743">
        <v>4</v>
      </c>
      <c r="PO2743">
        <v>2</v>
      </c>
      <c r="PP2743">
        <v>0</v>
      </c>
      <c r="PQ2743">
        <v>10</v>
      </c>
      <c r="PR2743">
        <v>8</v>
      </c>
      <c r="PZ2743">
        <v>1</v>
      </c>
      <c r="QA2743">
        <v>10</v>
      </c>
      <c r="QB2743">
        <v>2</v>
      </c>
      <c r="QC2743">
        <v>3</v>
      </c>
      <c r="QD2743">
        <v>8</v>
      </c>
      <c r="QE2743">
        <v>8</v>
      </c>
      <c r="QF2743">
        <v>8</v>
      </c>
      <c r="QG2743">
        <v>88</v>
      </c>
      <c r="QP2743">
        <v>88</v>
      </c>
      <c r="QY2743">
        <v>3</v>
      </c>
      <c r="QZ2743">
        <v>1</v>
      </c>
      <c r="RA2743">
        <v>2</v>
      </c>
      <c r="RB2743">
        <v>10</v>
      </c>
      <c r="RC2743">
        <v>0</v>
      </c>
      <c r="RD2743">
        <v>1</v>
      </c>
      <c r="RE2743">
        <v>1</v>
      </c>
      <c r="RF2743">
        <v>2</v>
      </c>
      <c r="RG2743">
        <v>5</v>
      </c>
      <c r="RH2743">
        <v>0</v>
      </c>
      <c r="RI2743">
        <v>0</v>
      </c>
      <c r="RJ2743">
        <v>4</v>
      </c>
      <c r="RK2743">
        <v>0</v>
      </c>
      <c r="RL2743">
        <v>0</v>
      </c>
      <c r="RM2743">
        <v>4</v>
      </c>
      <c r="RN2743">
        <v>3</v>
      </c>
      <c r="RO2743">
        <v>88</v>
      </c>
      <c r="RP2743">
        <v>88</v>
      </c>
      <c r="RQ2743">
        <v>8</v>
      </c>
      <c r="RR2743">
        <v>88</v>
      </c>
      <c r="RS2743">
        <v>88</v>
      </c>
      <c r="RT2743">
        <v>8</v>
      </c>
      <c r="RU2743">
        <v>8</v>
      </c>
      <c r="RV2743">
        <v>0</v>
      </c>
      <c r="RW2743">
        <v>0</v>
      </c>
      <c r="RX2743">
        <v>4</v>
      </c>
      <c r="RY2743">
        <v>3</v>
      </c>
      <c r="RZ2743">
        <v>0</v>
      </c>
      <c r="SA2743">
        <v>0</v>
      </c>
      <c r="SB2743">
        <v>4</v>
      </c>
      <c r="SC2743">
        <v>3</v>
      </c>
      <c r="SD2743">
        <v>0</v>
      </c>
      <c r="SE2743">
        <v>0</v>
      </c>
      <c r="SF2743">
        <v>4</v>
      </c>
      <c r="SG2743">
        <v>3</v>
      </c>
      <c r="SH2743">
        <v>88</v>
      </c>
      <c r="SI2743">
        <v>0</v>
      </c>
      <c r="SJ2743">
        <v>4</v>
      </c>
      <c r="SK2743">
        <v>4</v>
      </c>
      <c r="SL2743">
        <v>0</v>
      </c>
      <c r="SM2743">
        <v>0</v>
      </c>
      <c r="SN2743">
        <v>4</v>
      </c>
      <c r="SO2743">
        <v>0</v>
      </c>
      <c r="SP2743">
        <v>0</v>
      </c>
      <c r="SQ2743">
        <v>4</v>
      </c>
      <c r="SR2743">
        <v>4</v>
      </c>
      <c r="SS2743">
        <v>0</v>
      </c>
      <c r="ST2743">
        <v>0</v>
      </c>
      <c r="SU2743">
        <v>4</v>
      </c>
      <c r="SV2743">
        <v>0</v>
      </c>
      <c r="SW2743">
        <v>0</v>
      </c>
      <c r="SX2743">
        <v>4</v>
      </c>
      <c r="SY2743">
        <v>4</v>
      </c>
      <c r="SZ2743">
        <v>0</v>
      </c>
      <c r="TA2743">
        <v>0</v>
      </c>
      <c r="TB2743">
        <v>4</v>
      </c>
      <c r="TC2743">
        <v>88</v>
      </c>
      <c r="TD2743">
        <v>88</v>
      </c>
      <c r="TE2743">
        <v>8</v>
      </c>
      <c r="TF2743">
        <v>8</v>
      </c>
      <c r="TG2743">
        <v>0</v>
      </c>
      <c r="TH2743">
        <v>0</v>
      </c>
      <c r="TI2743">
        <v>4</v>
      </c>
      <c r="TJ2743">
        <v>3</v>
      </c>
      <c r="TK2743">
        <v>0</v>
      </c>
      <c r="TL2743">
        <v>0</v>
      </c>
      <c r="TM2743">
        <v>4</v>
      </c>
      <c r="TN2743">
        <v>3</v>
      </c>
      <c r="TO2743">
        <v>0</v>
      </c>
      <c r="TP2743">
        <v>0</v>
      </c>
      <c r="TQ2743">
        <v>4</v>
      </c>
      <c r="TR2743">
        <v>1</v>
      </c>
      <c r="TS2743">
        <v>88</v>
      </c>
      <c r="TT2743">
        <v>88</v>
      </c>
      <c r="TU2743">
        <v>8</v>
      </c>
      <c r="TV2743">
        <v>8</v>
      </c>
      <c r="TW2743">
        <v>0</v>
      </c>
      <c r="TX2743">
        <v>0</v>
      </c>
      <c r="TY2743">
        <v>4</v>
      </c>
      <c r="TZ2743">
        <v>0</v>
      </c>
      <c r="UA2743">
        <v>0</v>
      </c>
      <c r="UB2743">
        <v>4</v>
      </c>
      <c r="UC2743">
        <v>88</v>
      </c>
      <c r="UD2743">
        <v>88</v>
      </c>
      <c r="UE2743">
        <v>8</v>
      </c>
      <c r="UF2743">
        <v>88</v>
      </c>
      <c r="UG2743">
        <v>88</v>
      </c>
      <c r="UH2743">
        <v>8</v>
      </c>
      <c r="UI2743">
        <v>0</v>
      </c>
      <c r="UJ2743">
        <v>0</v>
      </c>
      <c r="UK2743">
        <v>4</v>
      </c>
      <c r="UL2743">
        <v>1</v>
      </c>
      <c r="UM2743">
        <v>1</v>
      </c>
      <c r="UN2743">
        <v>1</v>
      </c>
      <c r="UO2743">
        <v>1</v>
      </c>
      <c r="UP2743">
        <v>1</v>
      </c>
      <c r="UQ2743">
        <v>1</v>
      </c>
      <c r="UR2743">
        <v>1</v>
      </c>
      <c r="US2743">
        <v>1</v>
      </c>
      <c r="UT2743">
        <v>1</v>
      </c>
      <c r="UU2743">
        <v>1</v>
      </c>
      <c r="UV2743">
        <v>1</v>
      </c>
      <c r="UW2743">
        <v>1</v>
      </c>
      <c r="UX2743">
        <v>2</v>
      </c>
      <c r="UY2743">
        <v>2</v>
      </c>
    </row>
    <row r="2744" spans="1:571" x14ac:dyDescent="0.3">
      <c r="A2744">
        <v>22</v>
      </c>
      <c r="B2744">
        <v>1846564.93</v>
      </c>
      <c r="C2744">
        <v>1140475772</v>
      </c>
      <c r="D2744">
        <v>1</v>
      </c>
      <c r="E2744">
        <v>0.61</v>
      </c>
      <c r="F2744">
        <v>519.91</v>
      </c>
      <c r="G2744">
        <v>529.94000000000005</v>
      </c>
      <c r="H2744">
        <v>200</v>
      </c>
      <c r="I2744">
        <v>1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0</v>
      </c>
      <c r="P2744">
        <v>2</v>
      </c>
      <c r="Q2744">
        <v>1</v>
      </c>
      <c r="R2744">
        <v>2</v>
      </c>
      <c r="S2744">
        <v>4</v>
      </c>
      <c r="T2744">
        <v>4</v>
      </c>
      <c r="U2744">
        <v>1</v>
      </c>
      <c r="V2744">
        <v>1</v>
      </c>
      <c r="W2744">
        <v>89.6</v>
      </c>
      <c r="X2744">
        <v>1</v>
      </c>
      <c r="Y2744">
        <v>1</v>
      </c>
      <c r="Z2744">
        <v>1</v>
      </c>
      <c r="AA2744">
        <v>57</v>
      </c>
      <c r="AB2744">
        <v>54</v>
      </c>
      <c r="AC2744">
        <v>4</v>
      </c>
      <c r="AD2744">
        <v>1750</v>
      </c>
      <c r="AE2744">
        <v>35482</v>
      </c>
      <c r="AF2744">
        <v>53</v>
      </c>
      <c r="AG2744" t="s">
        <v>580</v>
      </c>
      <c r="AH2744">
        <v>36</v>
      </c>
      <c r="AI2744" t="s">
        <v>579</v>
      </c>
      <c r="AJ2744">
        <v>5.9</v>
      </c>
      <c r="AK2744">
        <v>2</v>
      </c>
      <c r="AL2744">
        <v>48921</v>
      </c>
      <c r="AM2744">
        <v>5378</v>
      </c>
      <c r="AN2744">
        <v>6716</v>
      </c>
      <c r="AO2744">
        <v>63510</v>
      </c>
      <c r="AP2744">
        <v>6279</v>
      </c>
      <c r="AQ2744">
        <v>58369</v>
      </c>
      <c r="AR2744">
        <v>5730</v>
      </c>
      <c r="AS2744">
        <v>52691</v>
      </c>
      <c r="AT2744">
        <v>20.2</v>
      </c>
      <c r="AU2744">
        <v>32.700000000000003</v>
      </c>
      <c r="AV2744">
        <v>14.4</v>
      </c>
      <c r="AW2744">
        <v>184</v>
      </c>
      <c r="AX2744">
        <v>4</v>
      </c>
      <c r="AY2744">
        <v>5376</v>
      </c>
      <c r="AZ2744">
        <v>0</v>
      </c>
      <c r="BA2744">
        <v>7</v>
      </c>
      <c r="BB2744">
        <v>25324</v>
      </c>
      <c r="BC2744">
        <v>71900</v>
      </c>
      <c r="BD2744">
        <v>65580</v>
      </c>
      <c r="BE2744">
        <v>0</v>
      </c>
      <c r="BF2744">
        <v>0</v>
      </c>
      <c r="BI2744">
        <v>5</v>
      </c>
      <c r="BJ2744">
        <v>0</v>
      </c>
      <c r="BK2744">
        <v>1</v>
      </c>
      <c r="BL2744">
        <v>1</v>
      </c>
      <c r="BM2744">
        <v>0</v>
      </c>
      <c r="BN2744">
        <v>0</v>
      </c>
      <c r="BO2744">
        <v>0</v>
      </c>
      <c r="BP2744">
        <v>0</v>
      </c>
      <c r="BQ2744">
        <v>1</v>
      </c>
      <c r="BR2744">
        <v>1</v>
      </c>
      <c r="BS2744">
        <v>0</v>
      </c>
      <c r="BT2744">
        <v>1</v>
      </c>
      <c r="BU2744">
        <v>5</v>
      </c>
      <c r="BV2744">
        <v>1</v>
      </c>
      <c r="BW2744">
        <v>5</v>
      </c>
      <c r="BX2744">
        <v>8</v>
      </c>
      <c r="BY2744">
        <v>1</v>
      </c>
      <c r="BZ2744">
        <v>0</v>
      </c>
      <c r="CA2744">
        <v>3</v>
      </c>
      <c r="CB2744">
        <v>2</v>
      </c>
      <c r="CC2744">
        <v>1</v>
      </c>
      <c r="CD2744">
        <v>1</v>
      </c>
      <c r="CE2744">
        <v>1</v>
      </c>
      <c r="CF2744">
        <v>1</v>
      </c>
      <c r="CG2744">
        <v>88</v>
      </c>
      <c r="CH2744">
        <v>88</v>
      </c>
      <c r="CI2744">
        <v>3</v>
      </c>
      <c r="CJ2744">
        <v>1</v>
      </c>
      <c r="CK2744">
        <v>2</v>
      </c>
      <c r="CW2744">
        <v>0</v>
      </c>
      <c r="CX2744">
        <v>0</v>
      </c>
      <c r="CY2744">
        <v>0</v>
      </c>
      <c r="CZ2744">
        <v>0</v>
      </c>
      <c r="DA2744">
        <v>1</v>
      </c>
      <c r="DB2744">
        <v>1</v>
      </c>
      <c r="DC2744">
        <v>1</v>
      </c>
      <c r="DD2744">
        <v>1</v>
      </c>
      <c r="DE2744">
        <v>3</v>
      </c>
      <c r="DF2744">
        <v>3</v>
      </c>
      <c r="DG2744">
        <v>2</v>
      </c>
      <c r="DH2744">
        <v>4</v>
      </c>
      <c r="DI2744">
        <v>4</v>
      </c>
      <c r="DJ2744">
        <v>4</v>
      </c>
      <c r="DK2744">
        <v>5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55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88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88</v>
      </c>
      <c r="FB2744">
        <v>0</v>
      </c>
      <c r="FC2744">
        <v>0</v>
      </c>
      <c r="FD2744">
        <v>0</v>
      </c>
      <c r="FE2744">
        <v>0</v>
      </c>
      <c r="FF2744">
        <v>88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88</v>
      </c>
      <c r="FQ2744">
        <v>0</v>
      </c>
      <c r="FR2744">
        <v>88</v>
      </c>
      <c r="FS2744">
        <v>0</v>
      </c>
      <c r="FT2744">
        <v>88</v>
      </c>
      <c r="FU2744">
        <v>88</v>
      </c>
      <c r="FV2744">
        <v>88</v>
      </c>
      <c r="FW2744">
        <v>88</v>
      </c>
      <c r="FX2744">
        <v>1</v>
      </c>
      <c r="FY2744">
        <v>1</v>
      </c>
      <c r="FZ2744">
        <v>1</v>
      </c>
      <c r="GA2744">
        <v>1</v>
      </c>
      <c r="GB2744">
        <v>1</v>
      </c>
      <c r="GC2744">
        <v>1</v>
      </c>
      <c r="GD2744">
        <v>1</v>
      </c>
      <c r="GE2744">
        <v>1</v>
      </c>
      <c r="GF2744">
        <v>1</v>
      </c>
      <c r="GG2744">
        <v>1</v>
      </c>
      <c r="GH2744">
        <v>1</v>
      </c>
      <c r="GI2744">
        <v>1</v>
      </c>
      <c r="GJ2744">
        <v>1</v>
      </c>
      <c r="GK2744">
        <v>1</v>
      </c>
      <c r="GL2744">
        <v>1</v>
      </c>
      <c r="GM2744">
        <v>1</v>
      </c>
      <c r="GN2744">
        <v>1</v>
      </c>
      <c r="GO2744">
        <v>1</v>
      </c>
      <c r="GP2744">
        <v>1</v>
      </c>
      <c r="GQ2744">
        <v>1</v>
      </c>
      <c r="GR2744">
        <v>1</v>
      </c>
      <c r="GS2744">
        <v>1</v>
      </c>
      <c r="GT2744">
        <v>1</v>
      </c>
      <c r="GU2744">
        <v>1</v>
      </c>
      <c r="GV2744">
        <v>1</v>
      </c>
      <c r="GW2744">
        <v>1</v>
      </c>
      <c r="GX2744">
        <v>1</v>
      </c>
      <c r="GY2744">
        <v>1</v>
      </c>
      <c r="GZ2744">
        <v>1</v>
      </c>
      <c r="HA2744">
        <v>1</v>
      </c>
      <c r="HB2744">
        <v>1</v>
      </c>
      <c r="HC2744">
        <v>1</v>
      </c>
      <c r="HD2744">
        <v>1</v>
      </c>
      <c r="HE2744">
        <v>1</v>
      </c>
      <c r="HF2744">
        <v>1</v>
      </c>
      <c r="HG2744">
        <v>1</v>
      </c>
      <c r="HH2744">
        <v>1</v>
      </c>
      <c r="HI2744">
        <v>1</v>
      </c>
      <c r="HJ2744">
        <v>1</v>
      </c>
      <c r="HK2744">
        <v>1</v>
      </c>
      <c r="HL2744">
        <v>1</v>
      </c>
      <c r="HM2744">
        <v>1</v>
      </c>
      <c r="HN2744">
        <v>1</v>
      </c>
      <c r="HO2744">
        <v>1</v>
      </c>
      <c r="HP2744">
        <v>1</v>
      </c>
      <c r="HQ2744">
        <v>1</v>
      </c>
      <c r="HR2744">
        <v>8</v>
      </c>
      <c r="HS2744">
        <v>1</v>
      </c>
      <c r="HT2744">
        <v>1</v>
      </c>
      <c r="HU2744">
        <v>1</v>
      </c>
      <c r="HV2744">
        <v>1</v>
      </c>
      <c r="HW2744">
        <v>1</v>
      </c>
      <c r="HX2744">
        <v>1</v>
      </c>
      <c r="HY2744">
        <v>1</v>
      </c>
      <c r="HZ2744">
        <v>1</v>
      </c>
      <c r="IA2744">
        <v>1</v>
      </c>
      <c r="IB2744">
        <v>1</v>
      </c>
      <c r="IC2744">
        <v>1</v>
      </c>
      <c r="ID2744">
        <v>1</v>
      </c>
      <c r="IE2744">
        <v>1</v>
      </c>
      <c r="IF2744">
        <v>1</v>
      </c>
      <c r="IG2744">
        <v>1</v>
      </c>
      <c r="IH2744">
        <v>1</v>
      </c>
      <c r="II2744">
        <v>1</v>
      </c>
      <c r="IJ2744">
        <v>1</v>
      </c>
      <c r="IK2744">
        <v>1</v>
      </c>
      <c r="IL2744">
        <v>1</v>
      </c>
      <c r="IM2744">
        <v>1</v>
      </c>
      <c r="IN2744">
        <v>1</v>
      </c>
      <c r="IO2744">
        <v>0</v>
      </c>
      <c r="IP2744">
        <v>0</v>
      </c>
      <c r="IQ2744">
        <v>0</v>
      </c>
      <c r="IR2744">
        <v>0</v>
      </c>
      <c r="IS2744">
        <v>0</v>
      </c>
      <c r="IT2744">
        <v>0</v>
      </c>
      <c r="IU2744">
        <v>0</v>
      </c>
      <c r="IV2744">
        <v>0</v>
      </c>
      <c r="IW2744">
        <v>0</v>
      </c>
      <c r="IX2744">
        <v>0</v>
      </c>
      <c r="IY2744">
        <v>0</v>
      </c>
      <c r="IZ2744">
        <v>0</v>
      </c>
      <c r="JA2744">
        <v>0</v>
      </c>
      <c r="JB2744">
        <v>0</v>
      </c>
      <c r="JC2744">
        <v>0</v>
      </c>
      <c r="JD2744">
        <v>0</v>
      </c>
      <c r="JE2744">
        <v>0</v>
      </c>
      <c r="JF2744">
        <v>0</v>
      </c>
      <c r="JG2744">
        <v>0</v>
      </c>
      <c r="JH2744">
        <v>0</v>
      </c>
      <c r="JI2744">
        <v>0</v>
      </c>
      <c r="JJ2744">
        <v>0</v>
      </c>
      <c r="JK2744">
        <v>0</v>
      </c>
      <c r="JL2744">
        <v>0</v>
      </c>
      <c r="JM2744">
        <v>0</v>
      </c>
      <c r="JN2744">
        <v>0</v>
      </c>
      <c r="JO2744">
        <v>0</v>
      </c>
      <c r="JP2744">
        <v>0</v>
      </c>
      <c r="JQ2744">
        <v>0</v>
      </c>
      <c r="JR2744">
        <v>0</v>
      </c>
      <c r="JS2744">
        <v>0</v>
      </c>
      <c r="JT2744">
        <v>0</v>
      </c>
      <c r="JU2744">
        <v>0</v>
      </c>
      <c r="JV2744">
        <v>0</v>
      </c>
      <c r="JW2744">
        <v>0</v>
      </c>
      <c r="JX2744">
        <v>0</v>
      </c>
      <c r="JY2744">
        <v>0</v>
      </c>
      <c r="JZ2744">
        <v>88</v>
      </c>
      <c r="KA2744">
        <v>0</v>
      </c>
      <c r="KB2744">
        <v>7</v>
      </c>
      <c r="KC2744">
        <v>2</v>
      </c>
      <c r="KD2744">
        <v>0</v>
      </c>
      <c r="KE2744">
        <v>88</v>
      </c>
      <c r="KF2744">
        <v>1</v>
      </c>
      <c r="KG2744">
        <v>1</v>
      </c>
      <c r="KH2744">
        <v>1</v>
      </c>
      <c r="KI2744">
        <v>1</v>
      </c>
      <c r="KJ2744">
        <v>1</v>
      </c>
      <c r="KK2744">
        <v>4</v>
      </c>
      <c r="KL2744">
        <v>0</v>
      </c>
      <c r="KM2744">
        <v>0</v>
      </c>
      <c r="KN2744">
        <v>0</v>
      </c>
      <c r="KO2744">
        <v>0</v>
      </c>
      <c r="KP2744">
        <v>0</v>
      </c>
      <c r="KQ2744">
        <v>2</v>
      </c>
      <c r="KR2744">
        <v>1</v>
      </c>
      <c r="KS2744">
        <v>3</v>
      </c>
      <c r="KT2744">
        <v>1</v>
      </c>
      <c r="KU2744">
        <v>1</v>
      </c>
      <c r="KV2744">
        <v>2</v>
      </c>
      <c r="KW2744">
        <v>2</v>
      </c>
      <c r="KX2744">
        <v>1</v>
      </c>
      <c r="KY2744">
        <v>18</v>
      </c>
      <c r="KZ2744">
        <v>1</v>
      </c>
      <c r="LA2744">
        <v>1</v>
      </c>
      <c r="LB2744">
        <v>1</v>
      </c>
      <c r="LC2744">
        <v>3</v>
      </c>
      <c r="LD2744">
        <v>0</v>
      </c>
      <c r="LE2744">
        <v>0</v>
      </c>
      <c r="LF2744">
        <v>0</v>
      </c>
      <c r="LG2744">
        <v>2</v>
      </c>
      <c r="LH2744">
        <v>4</v>
      </c>
      <c r="LI2744">
        <v>2</v>
      </c>
      <c r="LJ2744">
        <v>1</v>
      </c>
      <c r="LK2744">
        <v>1</v>
      </c>
      <c r="LL2744">
        <v>2</v>
      </c>
      <c r="LM2744">
        <v>8</v>
      </c>
      <c r="LN2744">
        <v>1</v>
      </c>
      <c r="LO2744">
        <v>1</v>
      </c>
      <c r="LP2744">
        <v>1</v>
      </c>
      <c r="LQ2744">
        <v>1</v>
      </c>
      <c r="LR2744">
        <v>1</v>
      </c>
      <c r="LS2744">
        <v>4</v>
      </c>
      <c r="LT2744">
        <v>1</v>
      </c>
      <c r="LU2744">
        <v>1</v>
      </c>
      <c r="LV2744">
        <v>0</v>
      </c>
      <c r="LW2744">
        <v>0</v>
      </c>
      <c r="LX2744">
        <v>0</v>
      </c>
      <c r="LY2744">
        <v>0</v>
      </c>
      <c r="LZ2744">
        <v>8</v>
      </c>
      <c r="MA2744">
        <v>1</v>
      </c>
      <c r="MB2744">
        <v>4</v>
      </c>
      <c r="MC2744">
        <v>1</v>
      </c>
      <c r="MD2744">
        <v>0</v>
      </c>
      <c r="ME2744">
        <v>1</v>
      </c>
      <c r="MF2744">
        <v>1</v>
      </c>
      <c r="MG2744">
        <v>1</v>
      </c>
      <c r="MH2744">
        <v>1</v>
      </c>
      <c r="MI2744">
        <v>1</v>
      </c>
      <c r="MJ2744">
        <v>1</v>
      </c>
      <c r="MK2744">
        <v>4</v>
      </c>
      <c r="ML2744">
        <v>1</v>
      </c>
      <c r="MM2744">
        <v>2</v>
      </c>
      <c r="MN2744">
        <v>8</v>
      </c>
      <c r="MO2744">
        <v>8</v>
      </c>
      <c r="MP2744">
        <v>8</v>
      </c>
      <c r="MQ2744">
        <v>8</v>
      </c>
      <c r="MR2744">
        <v>8</v>
      </c>
      <c r="MS2744">
        <v>8</v>
      </c>
      <c r="MT2744">
        <v>1</v>
      </c>
      <c r="MU2744">
        <v>1</v>
      </c>
      <c r="MV2744">
        <v>0</v>
      </c>
      <c r="MW2744">
        <v>0</v>
      </c>
      <c r="MX2744">
        <v>5</v>
      </c>
      <c r="MY2744">
        <v>1</v>
      </c>
      <c r="MZ2744">
        <v>4</v>
      </c>
      <c r="NA2744">
        <v>8</v>
      </c>
      <c r="NB2744">
        <v>8</v>
      </c>
      <c r="NC2744">
        <v>1</v>
      </c>
      <c r="ND2744">
        <v>5</v>
      </c>
      <c r="NE2744">
        <v>2</v>
      </c>
      <c r="NF2744">
        <v>2</v>
      </c>
      <c r="NG2744">
        <v>8</v>
      </c>
      <c r="NH2744">
        <v>8</v>
      </c>
      <c r="NI2744">
        <v>888</v>
      </c>
      <c r="NJ2744">
        <v>8</v>
      </c>
      <c r="NK2744">
        <v>9</v>
      </c>
      <c r="NL2744">
        <v>9</v>
      </c>
      <c r="NM2744">
        <v>2</v>
      </c>
      <c r="PI2744">
        <v>4</v>
      </c>
      <c r="PJ2744">
        <v>1</v>
      </c>
      <c r="PK2744">
        <v>1</v>
      </c>
      <c r="PL2744">
        <v>2</v>
      </c>
      <c r="PM2744">
        <v>3</v>
      </c>
      <c r="PN2744">
        <v>3</v>
      </c>
      <c r="PO2744">
        <v>2</v>
      </c>
      <c r="PP2744">
        <v>0</v>
      </c>
      <c r="PQ2744">
        <v>7</v>
      </c>
      <c r="PR2744">
        <v>1</v>
      </c>
      <c r="PS2744">
        <v>1</v>
      </c>
      <c r="PT2744">
        <v>2</v>
      </c>
      <c r="PU2744">
        <v>3</v>
      </c>
      <c r="PV2744">
        <v>1</v>
      </c>
      <c r="PW2744">
        <v>2</v>
      </c>
      <c r="PX2744">
        <v>1</v>
      </c>
      <c r="PY2744">
        <v>0</v>
      </c>
      <c r="PZ2744">
        <v>1</v>
      </c>
      <c r="QA2744">
        <v>9</v>
      </c>
      <c r="QB2744">
        <v>1</v>
      </c>
      <c r="QC2744">
        <v>1</v>
      </c>
      <c r="QD2744">
        <v>3</v>
      </c>
      <c r="QE2744">
        <v>6</v>
      </c>
      <c r="QF2744">
        <v>8</v>
      </c>
      <c r="QG2744">
        <v>11</v>
      </c>
      <c r="QH2744">
        <v>2</v>
      </c>
      <c r="QI2744">
        <v>4</v>
      </c>
      <c r="QJ2744">
        <v>2</v>
      </c>
      <c r="QK2744">
        <v>3</v>
      </c>
      <c r="QL2744">
        <v>1</v>
      </c>
      <c r="QM2744">
        <v>0</v>
      </c>
      <c r="QN2744">
        <v>13</v>
      </c>
      <c r="QO2744">
        <v>9</v>
      </c>
      <c r="QP2744">
        <v>11</v>
      </c>
      <c r="QQ2744">
        <v>2</v>
      </c>
      <c r="QR2744">
        <v>4</v>
      </c>
      <c r="QS2744">
        <v>2</v>
      </c>
      <c r="QT2744">
        <v>3</v>
      </c>
      <c r="QU2744">
        <v>1</v>
      </c>
      <c r="QV2744">
        <v>0</v>
      </c>
      <c r="QW2744">
        <v>0</v>
      </c>
      <c r="QX2744">
        <v>8</v>
      </c>
      <c r="QY2744">
        <v>1</v>
      </c>
      <c r="QZ2744">
        <v>1</v>
      </c>
      <c r="RA2744">
        <v>1</v>
      </c>
      <c r="RB2744">
        <v>0</v>
      </c>
      <c r="RC2744">
        <v>0</v>
      </c>
      <c r="RD2744">
        <v>1</v>
      </c>
      <c r="RE2744">
        <v>2</v>
      </c>
      <c r="RF2744">
        <v>2</v>
      </c>
      <c r="RG2744">
        <v>5</v>
      </c>
      <c r="RH2744">
        <v>0</v>
      </c>
      <c r="RI2744">
        <v>0</v>
      </c>
      <c r="RJ2744">
        <v>4</v>
      </c>
      <c r="RK2744">
        <v>55</v>
      </c>
      <c r="RL2744">
        <v>0</v>
      </c>
      <c r="RM2744">
        <v>1</v>
      </c>
      <c r="RN2744">
        <v>3</v>
      </c>
      <c r="RO2744">
        <v>88</v>
      </c>
      <c r="RP2744">
        <v>0</v>
      </c>
      <c r="RQ2744">
        <v>4</v>
      </c>
      <c r="RR2744">
        <v>88</v>
      </c>
      <c r="RS2744">
        <v>0</v>
      </c>
      <c r="RT2744">
        <v>4</v>
      </c>
      <c r="RU2744">
        <v>3</v>
      </c>
      <c r="RV2744">
        <v>55</v>
      </c>
      <c r="RW2744">
        <v>0</v>
      </c>
      <c r="RX2744">
        <v>1</v>
      </c>
      <c r="RY2744">
        <v>3</v>
      </c>
      <c r="RZ2744">
        <v>55</v>
      </c>
      <c r="SA2744">
        <v>55</v>
      </c>
      <c r="SB2744">
        <v>1</v>
      </c>
      <c r="SC2744">
        <v>3</v>
      </c>
      <c r="SD2744">
        <v>0</v>
      </c>
      <c r="SE2744">
        <v>0</v>
      </c>
      <c r="SF2744">
        <v>4</v>
      </c>
      <c r="SG2744">
        <v>3</v>
      </c>
      <c r="SH2744">
        <v>88</v>
      </c>
      <c r="SI2744">
        <v>0</v>
      </c>
      <c r="SJ2744">
        <v>4</v>
      </c>
      <c r="SK2744">
        <v>3</v>
      </c>
      <c r="SL2744">
        <v>0</v>
      </c>
      <c r="SM2744">
        <v>0</v>
      </c>
      <c r="SN2744">
        <v>4</v>
      </c>
      <c r="SO2744">
        <v>55</v>
      </c>
      <c r="SP2744">
        <v>55</v>
      </c>
      <c r="SQ2744">
        <v>1</v>
      </c>
      <c r="SR2744">
        <v>4</v>
      </c>
      <c r="SS2744">
        <v>0</v>
      </c>
      <c r="ST2744">
        <v>0</v>
      </c>
      <c r="SU2744">
        <v>4</v>
      </c>
      <c r="SV2744">
        <v>88</v>
      </c>
      <c r="SW2744">
        <v>0</v>
      </c>
      <c r="SX2744">
        <v>4</v>
      </c>
      <c r="SY2744">
        <v>4</v>
      </c>
      <c r="SZ2744">
        <v>0</v>
      </c>
      <c r="TA2744">
        <v>0</v>
      </c>
      <c r="TB2744">
        <v>4</v>
      </c>
      <c r="TC2744">
        <v>88</v>
      </c>
      <c r="TD2744">
        <v>0</v>
      </c>
      <c r="TE2744">
        <v>4</v>
      </c>
      <c r="TF2744">
        <v>3</v>
      </c>
      <c r="TG2744">
        <v>0</v>
      </c>
      <c r="TH2744">
        <v>0</v>
      </c>
      <c r="TI2744">
        <v>4</v>
      </c>
      <c r="TJ2744">
        <v>3</v>
      </c>
      <c r="TK2744">
        <v>55</v>
      </c>
      <c r="TL2744">
        <v>55</v>
      </c>
      <c r="TM2744">
        <v>1</v>
      </c>
      <c r="TN2744">
        <v>3</v>
      </c>
      <c r="TO2744">
        <v>2</v>
      </c>
      <c r="TP2744">
        <v>2</v>
      </c>
      <c r="TQ2744">
        <v>1</v>
      </c>
      <c r="TR2744">
        <v>1</v>
      </c>
      <c r="TS2744">
        <v>88</v>
      </c>
      <c r="TT2744">
        <v>88</v>
      </c>
      <c r="TU2744">
        <v>8</v>
      </c>
      <c r="TV2744">
        <v>8</v>
      </c>
      <c r="TW2744">
        <v>0</v>
      </c>
      <c r="TX2744">
        <v>0</v>
      </c>
      <c r="TY2744">
        <v>4</v>
      </c>
      <c r="TZ2744">
        <v>0</v>
      </c>
      <c r="UA2744">
        <v>55</v>
      </c>
      <c r="UB2744">
        <v>1</v>
      </c>
      <c r="UC2744">
        <v>88</v>
      </c>
      <c r="UD2744">
        <v>88</v>
      </c>
      <c r="UE2744">
        <v>8</v>
      </c>
      <c r="UF2744">
        <v>0</v>
      </c>
      <c r="UG2744">
        <v>55</v>
      </c>
      <c r="UH2744">
        <v>1</v>
      </c>
      <c r="UI2744">
        <v>0</v>
      </c>
      <c r="UJ2744">
        <v>0</v>
      </c>
      <c r="UK2744">
        <v>4</v>
      </c>
      <c r="UL2744">
        <v>1</v>
      </c>
      <c r="UM2744">
        <v>1</v>
      </c>
      <c r="UN2744">
        <v>1</v>
      </c>
      <c r="UO2744">
        <v>1</v>
      </c>
      <c r="UP2744">
        <v>1</v>
      </c>
      <c r="UQ2744">
        <v>1</v>
      </c>
      <c r="UR2744">
        <v>1</v>
      </c>
      <c r="US2744">
        <v>1</v>
      </c>
      <c r="UT2744">
        <v>1</v>
      </c>
      <c r="UU2744">
        <v>1</v>
      </c>
      <c r="UV2744">
        <v>1</v>
      </c>
      <c r="UW2744">
        <v>1</v>
      </c>
      <c r="UX2744">
        <v>2</v>
      </c>
      <c r="UY2744">
        <v>2</v>
      </c>
    </row>
    <row r="2745" spans="1:571" x14ac:dyDescent="0.3">
      <c r="A2745">
        <v>22</v>
      </c>
      <c r="B2745">
        <v>1847112.49</v>
      </c>
      <c r="C2745">
        <v>6655241791</v>
      </c>
      <c r="D2745">
        <v>3</v>
      </c>
      <c r="E2745">
        <v>1.72</v>
      </c>
      <c r="F2745">
        <v>1472.28</v>
      </c>
      <c r="G2745">
        <v>1500.68</v>
      </c>
      <c r="H2745">
        <v>310</v>
      </c>
      <c r="I2745">
        <v>1</v>
      </c>
      <c r="J2745">
        <v>0</v>
      </c>
      <c r="K2745">
        <v>1</v>
      </c>
      <c r="L2745">
        <v>0</v>
      </c>
      <c r="M2745">
        <v>0</v>
      </c>
      <c r="N2745">
        <v>0</v>
      </c>
      <c r="O2745">
        <v>0</v>
      </c>
      <c r="P2745">
        <v>3</v>
      </c>
      <c r="Q2745">
        <v>3</v>
      </c>
      <c r="R2745">
        <v>4</v>
      </c>
      <c r="S2745">
        <v>3</v>
      </c>
      <c r="T2745">
        <v>4</v>
      </c>
      <c r="U2745">
        <v>1</v>
      </c>
      <c r="V2745">
        <v>0</v>
      </c>
      <c r="W2745">
        <v>86.5</v>
      </c>
      <c r="X2745">
        <v>1</v>
      </c>
      <c r="Y2745">
        <v>1</v>
      </c>
      <c r="Z2745">
        <v>0</v>
      </c>
      <c r="AA2745">
        <v>78</v>
      </c>
      <c r="AB2745">
        <v>74</v>
      </c>
      <c r="AC2745">
        <v>2</v>
      </c>
      <c r="AD2745">
        <v>577</v>
      </c>
      <c r="AE2745">
        <v>11202</v>
      </c>
      <c r="AF2745">
        <v>73</v>
      </c>
      <c r="AG2745" t="s">
        <v>576</v>
      </c>
      <c r="AH2745">
        <v>72</v>
      </c>
      <c r="AI2745" t="s">
        <v>576</v>
      </c>
      <c r="AJ2745">
        <v>9.1999999999999993</v>
      </c>
      <c r="AK2745">
        <v>3</v>
      </c>
      <c r="AL2745">
        <v>17195</v>
      </c>
      <c r="AM2745">
        <v>2381</v>
      </c>
      <c r="AN2745">
        <v>2576</v>
      </c>
      <c r="AO2745">
        <v>19837</v>
      </c>
      <c r="AP2745">
        <v>2530</v>
      </c>
      <c r="AQ2745">
        <v>19214</v>
      </c>
      <c r="AR2745">
        <v>2414</v>
      </c>
      <c r="AS2745">
        <v>17651</v>
      </c>
      <c r="AT2745">
        <v>11.5</v>
      </c>
      <c r="AU2745">
        <v>7.6</v>
      </c>
      <c r="AV2745">
        <v>4.9000000000000004</v>
      </c>
      <c r="AW2745">
        <v>82</v>
      </c>
      <c r="AX2745">
        <v>1</v>
      </c>
      <c r="AY2745">
        <v>2377</v>
      </c>
      <c r="AZ2745">
        <v>3600</v>
      </c>
      <c r="BA2745">
        <v>7</v>
      </c>
      <c r="BB2745">
        <v>33916</v>
      </c>
      <c r="BC2745">
        <v>29776</v>
      </c>
      <c r="BD2745">
        <v>29776</v>
      </c>
      <c r="BE2745">
        <v>0</v>
      </c>
      <c r="BF2745">
        <v>0</v>
      </c>
      <c r="BI2745">
        <v>6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3</v>
      </c>
      <c r="BS2745">
        <v>1</v>
      </c>
      <c r="BT2745">
        <v>5</v>
      </c>
      <c r="BU2745">
        <v>6</v>
      </c>
      <c r="BV2745">
        <v>1</v>
      </c>
      <c r="BW2745">
        <v>1</v>
      </c>
      <c r="BX2745">
        <v>8</v>
      </c>
      <c r="BY2745">
        <v>4</v>
      </c>
      <c r="BZ2745">
        <v>0</v>
      </c>
      <c r="CA2745">
        <v>2</v>
      </c>
      <c r="CB2745">
        <v>1</v>
      </c>
      <c r="CC2745">
        <v>1</v>
      </c>
      <c r="CD2745">
        <v>1</v>
      </c>
      <c r="CE2745">
        <v>1</v>
      </c>
      <c r="CF2745">
        <v>2</v>
      </c>
      <c r="CG2745">
        <v>88</v>
      </c>
      <c r="CH2745">
        <v>88</v>
      </c>
      <c r="CI2745">
        <v>5</v>
      </c>
      <c r="CJ2745">
        <v>1</v>
      </c>
      <c r="CK2745">
        <v>2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8</v>
      </c>
      <c r="DD2745">
        <v>1</v>
      </c>
      <c r="DE2745">
        <v>1</v>
      </c>
      <c r="DF2745">
        <v>2</v>
      </c>
      <c r="DG2745">
        <v>4</v>
      </c>
      <c r="DH2745">
        <v>4</v>
      </c>
      <c r="DI2745">
        <v>4</v>
      </c>
      <c r="DK2745">
        <v>5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Y2745">
        <v>0</v>
      </c>
      <c r="EZ2745">
        <v>0</v>
      </c>
      <c r="FA2745">
        <v>88</v>
      </c>
      <c r="FB2745">
        <v>0</v>
      </c>
      <c r="FC2745">
        <v>88</v>
      </c>
      <c r="FD2745">
        <v>88</v>
      </c>
      <c r="FE2745">
        <v>88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W2745">
        <v>0</v>
      </c>
      <c r="FX2745">
        <v>1</v>
      </c>
      <c r="FY2745">
        <v>1</v>
      </c>
      <c r="FZ2745">
        <v>1</v>
      </c>
      <c r="GA2745">
        <v>1</v>
      </c>
      <c r="GB2745">
        <v>1</v>
      </c>
      <c r="GC2745">
        <v>1</v>
      </c>
      <c r="GE2745">
        <v>1</v>
      </c>
      <c r="GF2745">
        <v>1</v>
      </c>
      <c r="GG2745">
        <v>1</v>
      </c>
      <c r="GH2745">
        <v>1</v>
      </c>
      <c r="GI2745">
        <v>1</v>
      </c>
      <c r="GJ2745">
        <v>1</v>
      </c>
      <c r="GK2745">
        <v>1</v>
      </c>
      <c r="GM2745">
        <v>1</v>
      </c>
      <c r="GN2745">
        <v>1</v>
      </c>
      <c r="GO2745">
        <v>1</v>
      </c>
      <c r="GP2745">
        <v>1</v>
      </c>
      <c r="GQ2745">
        <v>1</v>
      </c>
      <c r="GR2745">
        <v>1</v>
      </c>
      <c r="GS2745">
        <v>1</v>
      </c>
      <c r="GU2745">
        <v>1</v>
      </c>
      <c r="GV2745">
        <v>1</v>
      </c>
      <c r="GW2745">
        <v>1</v>
      </c>
      <c r="GX2745">
        <v>1</v>
      </c>
      <c r="GY2745">
        <v>1</v>
      </c>
      <c r="GZ2745">
        <v>1</v>
      </c>
      <c r="HA2745">
        <v>1</v>
      </c>
      <c r="HC2745">
        <v>1</v>
      </c>
      <c r="HD2745">
        <v>1</v>
      </c>
      <c r="HE2745">
        <v>1</v>
      </c>
      <c r="HF2745">
        <v>1</v>
      </c>
      <c r="HG2745">
        <v>1</v>
      </c>
      <c r="HH2745">
        <v>1</v>
      </c>
      <c r="HJ2745">
        <v>1</v>
      </c>
      <c r="HK2745">
        <v>1</v>
      </c>
      <c r="HL2745">
        <v>1</v>
      </c>
      <c r="HM2745">
        <v>1</v>
      </c>
      <c r="HN2745">
        <v>1</v>
      </c>
      <c r="HO2745">
        <v>1</v>
      </c>
      <c r="HQ2745">
        <v>1</v>
      </c>
      <c r="HR2745">
        <v>1</v>
      </c>
      <c r="HS2745">
        <v>1</v>
      </c>
      <c r="HT2745">
        <v>1</v>
      </c>
      <c r="HU2745">
        <v>1</v>
      </c>
      <c r="HV2745">
        <v>1</v>
      </c>
      <c r="HW2745">
        <v>1</v>
      </c>
      <c r="HY2745">
        <v>1</v>
      </c>
      <c r="HZ2745">
        <v>1</v>
      </c>
      <c r="IA2745">
        <v>1</v>
      </c>
      <c r="IB2745">
        <v>1</v>
      </c>
      <c r="IC2745">
        <v>1</v>
      </c>
      <c r="ID2745">
        <v>1</v>
      </c>
      <c r="IF2745">
        <v>1</v>
      </c>
      <c r="IG2745">
        <v>1</v>
      </c>
      <c r="IH2745">
        <v>1</v>
      </c>
      <c r="II2745">
        <v>1</v>
      </c>
      <c r="IJ2745">
        <v>1</v>
      </c>
      <c r="IK2745">
        <v>1</v>
      </c>
      <c r="IL2745">
        <v>1</v>
      </c>
      <c r="IN2745">
        <v>1</v>
      </c>
      <c r="IO2745">
        <v>0</v>
      </c>
      <c r="IP2745">
        <v>0</v>
      </c>
      <c r="IQ2745">
        <v>0</v>
      </c>
      <c r="IR2745">
        <v>0</v>
      </c>
      <c r="IS2745">
        <v>0</v>
      </c>
      <c r="IT2745">
        <v>0</v>
      </c>
      <c r="IU2745">
        <v>0</v>
      </c>
      <c r="IW2745">
        <v>0</v>
      </c>
      <c r="IX2745">
        <v>0</v>
      </c>
      <c r="IY2745">
        <v>0</v>
      </c>
      <c r="IZ2745">
        <v>0</v>
      </c>
      <c r="JA2745">
        <v>0</v>
      </c>
      <c r="JB2745">
        <v>0</v>
      </c>
      <c r="JC2745">
        <v>0</v>
      </c>
      <c r="JD2745">
        <v>0</v>
      </c>
      <c r="JF2745">
        <v>0</v>
      </c>
      <c r="JG2745">
        <v>1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>
        <v>0</v>
      </c>
      <c r="JO2745">
        <v>2</v>
      </c>
      <c r="JP2745">
        <v>1</v>
      </c>
      <c r="JQ2745">
        <v>0</v>
      </c>
      <c r="JR2745">
        <v>0</v>
      </c>
      <c r="JS2745">
        <v>0</v>
      </c>
      <c r="JT2745">
        <v>0</v>
      </c>
      <c r="JU2745">
        <v>0</v>
      </c>
      <c r="JV2745">
        <v>0</v>
      </c>
      <c r="JX2745">
        <v>2</v>
      </c>
      <c r="JY2745">
        <v>0</v>
      </c>
      <c r="JZ2745">
        <v>0</v>
      </c>
      <c r="KA2745">
        <v>0</v>
      </c>
      <c r="KB2745">
        <v>5</v>
      </c>
      <c r="KC2745">
        <v>2</v>
      </c>
      <c r="KD2745">
        <v>0</v>
      </c>
      <c r="KE2745">
        <v>88</v>
      </c>
      <c r="KF2745">
        <v>1</v>
      </c>
      <c r="KG2745">
        <v>1</v>
      </c>
      <c r="KH2745">
        <v>1</v>
      </c>
      <c r="KI2745">
        <v>1</v>
      </c>
      <c r="KJ2745">
        <v>1</v>
      </c>
      <c r="KK2745">
        <v>2</v>
      </c>
      <c r="KL2745">
        <v>0</v>
      </c>
      <c r="KM2745">
        <v>0</v>
      </c>
      <c r="KN2745">
        <v>0</v>
      </c>
      <c r="KO2745">
        <v>0</v>
      </c>
      <c r="KP2745">
        <v>0</v>
      </c>
      <c r="KQ2745">
        <v>1</v>
      </c>
      <c r="KR2745">
        <v>1</v>
      </c>
      <c r="KS2745">
        <v>3</v>
      </c>
      <c r="KT2745">
        <v>1</v>
      </c>
      <c r="KU2745">
        <v>1</v>
      </c>
      <c r="KV2745">
        <v>1</v>
      </c>
      <c r="KW2745">
        <v>2</v>
      </c>
      <c r="KX2745">
        <v>1</v>
      </c>
      <c r="KY2745">
        <v>12</v>
      </c>
      <c r="KZ2745">
        <v>1</v>
      </c>
      <c r="LA2745">
        <v>1</v>
      </c>
      <c r="LB2745">
        <v>1</v>
      </c>
      <c r="LC2745">
        <v>1</v>
      </c>
      <c r="LD2745">
        <v>0</v>
      </c>
      <c r="LE2745">
        <v>0</v>
      </c>
      <c r="LF2745">
        <v>0</v>
      </c>
      <c r="LG2745">
        <v>2</v>
      </c>
      <c r="LH2745">
        <v>4</v>
      </c>
      <c r="LI2745">
        <v>4</v>
      </c>
      <c r="LJ2745">
        <v>1</v>
      </c>
      <c r="LK2745">
        <v>1</v>
      </c>
      <c r="LL2745">
        <v>2</v>
      </c>
      <c r="LM2745">
        <v>8</v>
      </c>
      <c r="LN2745">
        <v>1</v>
      </c>
      <c r="LO2745">
        <v>1</v>
      </c>
      <c r="LP2745">
        <v>1</v>
      </c>
      <c r="LQ2745">
        <v>1</v>
      </c>
      <c r="LR2745">
        <v>1</v>
      </c>
      <c r="LS2745">
        <v>2</v>
      </c>
      <c r="LT2745">
        <v>1</v>
      </c>
      <c r="LU2745">
        <v>2</v>
      </c>
      <c r="LV2745">
        <v>0</v>
      </c>
      <c r="LW2745">
        <v>0</v>
      </c>
      <c r="LX2745">
        <v>0</v>
      </c>
      <c r="LY2745">
        <v>0</v>
      </c>
      <c r="LZ2745">
        <v>5</v>
      </c>
      <c r="MA2745">
        <v>1</v>
      </c>
      <c r="MB2745">
        <v>2</v>
      </c>
      <c r="MC2745">
        <v>0</v>
      </c>
      <c r="MD2745">
        <v>0</v>
      </c>
      <c r="ME2745">
        <v>5</v>
      </c>
      <c r="MF2745">
        <v>1</v>
      </c>
      <c r="MG2745">
        <v>1</v>
      </c>
      <c r="MH2745">
        <v>1</v>
      </c>
      <c r="MI2745">
        <v>1</v>
      </c>
      <c r="MJ2745">
        <v>1</v>
      </c>
      <c r="MK2745">
        <v>4</v>
      </c>
      <c r="ML2745">
        <v>1</v>
      </c>
      <c r="MM2745">
        <v>1</v>
      </c>
      <c r="MN2745">
        <v>8</v>
      </c>
      <c r="MO2745">
        <v>8</v>
      </c>
      <c r="MP2745">
        <v>8</v>
      </c>
      <c r="MQ2745">
        <v>8</v>
      </c>
      <c r="MR2745">
        <v>8</v>
      </c>
      <c r="MS2745">
        <v>8</v>
      </c>
      <c r="MT2745">
        <v>1</v>
      </c>
      <c r="MU2745">
        <v>1</v>
      </c>
      <c r="MV2745">
        <v>0</v>
      </c>
      <c r="MW2745">
        <v>0</v>
      </c>
      <c r="MX2745">
        <v>5</v>
      </c>
      <c r="MY2745">
        <v>1</v>
      </c>
      <c r="MZ2745">
        <v>0</v>
      </c>
      <c r="NA2745">
        <v>8</v>
      </c>
      <c r="NB2745">
        <v>8</v>
      </c>
      <c r="NC2745">
        <v>1</v>
      </c>
      <c r="ND2745">
        <v>6</v>
      </c>
      <c r="NE2745">
        <v>2</v>
      </c>
      <c r="NF2745">
        <v>3</v>
      </c>
      <c r="NG2745">
        <v>8</v>
      </c>
      <c r="NH2745">
        <v>8</v>
      </c>
      <c r="NI2745">
        <v>888</v>
      </c>
      <c r="NJ2745">
        <v>8</v>
      </c>
      <c r="NK2745">
        <v>4</v>
      </c>
      <c r="NL2745">
        <v>4</v>
      </c>
      <c r="NM2745">
        <v>2</v>
      </c>
      <c r="PI2745">
        <v>1</v>
      </c>
      <c r="PJ2745">
        <v>1</v>
      </c>
      <c r="PK2745">
        <v>6</v>
      </c>
      <c r="PL2745">
        <v>1</v>
      </c>
      <c r="PM2745">
        <v>8</v>
      </c>
      <c r="PN2745">
        <v>8</v>
      </c>
      <c r="PO2745">
        <v>1</v>
      </c>
      <c r="PP2745">
        <v>75</v>
      </c>
      <c r="PQ2745">
        <v>10</v>
      </c>
      <c r="PR2745">
        <v>8</v>
      </c>
      <c r="PZ2745">
        <v>1</v>
      </c>
      <c r="QA2745">
        <v>10</v>
      </c>
      <c r="QB2745">
        <v>2</v>
      </c>
      <c r="QC2745">
        <v>5</v>
      </c>
      <c r="QD2745">
        <v>8</v>
      </c>
      <c r="QE2745">
        <v>8</v>
      </c>
      <c r="QF2745">
        <v>8</v>
      </c>
      <c r="QG2745">
        <v>88</v>
      </c>
      <c r="QP2745">
        <v>88</v>
      </c>
      <c r="QY2745">
        <v>2</v>
      </c>
      <c r="QZ2745">
        <v>6</v>
      </c>
      <c r="RA2745">
        <v>3</v>
      </c>
      <c r="RB2745">
        <v>10</v>
      </c>
      <c r="RC2745">
        <v>0</v>
      </c>
      <c r="RD2745">
        <v>1</v>
      </c>
      <c r="RE2745">
        <v>1</v>
      </c>
      <c r="RF2745">
        <v>1</v>
      </c>
      <c r="RG2745">
        <v>4</v>
      </c>
      <c r="RH2745">
        <v>0</v>
      </c>
      <c r="RI2745">
        <v>0</v>
      </c>
      <c r="RJ2745">
        <v>4</v>
      </c>
      <c r="RK2745">
        <v>0</v>
      </c>
      <c r="RL2745">
        <v>0</v>
      </c>
      <c r="RM2745">
        <v>4</v>
      </c>
      <c r="RN2745">
        <v>4</v>
      </c>
      <c r="RO2745">
        <v>88</v>
      </c>
      <c r="RP2745">
        <v>88</v>
      </c>
      <c r="RQ2745">
        <v>8</v>
      </c>
      <c r="RR2745">
        <v>88</v>
      </c>
      <c r="RS2745">
        <v>88</v>
      </c>
      <c r="RT2745">
        <v>8</v>
      </c>
      <c r="RU2745">
        <v>8</v>
      </c>
      <c r="RV2745">
        <v>88</v>
      </c>
      <c r="RW2745">
        <v>88</v>
      </c>
      <c r="RX2745">
        <v>8</v>
      </c>
      <c r="RY2745">
        <v>8</v>
      </c>
      <c r="RZ2745">
        <v>0</v>
      </c>
      <c r="SA2745">
        <v>0</v>
      </c>
      <c r="SB2745">
        <v>4</v>
      </c>
      <c r="SC2745">
        <v>3</v>
      </c>
      <c r="SD2745">
        <v>0</v>
      </c>
      <c r="SE2745">
        <v>0</v>
      </c>
      <c r="SF2745">
        <v>4</v>
      </c>
      <c r="SG2745">
        <v>3</v>
      </c>
      <c r="SH2745">
        <v>88</v>
      </c>
      <c r="SI2745">
        <v>0</v>
      </c>
      <c r="SJ2745">
        <v>4</v>
      </c>
      <c r="SK2745">
        <v>4</v>
      </c>
      <c r="SL2745">
        <v>0</v>
      </c>
      <c r="SM2745">
        <v>0</v>
      </c>
      <c r="SN2745">
        <v>4</v>
      </c>
      <c r="SO2745">
        <v>0</v>
      </c>
      <c r="SP2745">
        <v>0</v>
      </c>
      <c r="SQ2745">
        <v>4</v>
      </c>
      <c r="SR2745">
        <v>4</v>
      </c>
      <c r="SS2745">
        <v>0</v>
      </c>
      <c r="ST2745">
        <v>0</v>
      </c>
      <c r="SU2745">
        <v>4</v>
      </c>
      <c r="SV2745">
        <v>0</v>
      </c>
      <c r="SW2745">
        <v>0</v>
      </c>
      <c r="SX2745">
        <v>4</v>
      </c>
      <c r="SY2745">
        <v>4</v>
      </c>
      <c r="SZ2745">
        <v>0</v>
      </c>
      <c r="TA2745">
        <v>0</v>
      </c>
      <c r="TB2745">
        <v>4</v>
      </c>
      <c r="TC2745">
        <v>88</v>
      </c>
      <c r="TD2745">
        <v>88</v>
      </c>
      <c r="TE2745">
        <v>8</v>
      </c>
      <c r="TF2745">
        <v>8</v>
      </c>
      <c r="TG2745">
        <v>0</v>
      </c>
      <c r="TH2745">
        <v>0</v>
      </c>
      <c r="TI2745">
        <v>4</v>
      </c>
      <c r="TJ2745">
        <v>3</v>
      </c>
      <c r="TK2745">
        <v>0</v>
      </c>
      <c r="TL2745">
        <v>0</v>
      </c>
      <c r="TM2745">
        <v>4</v>
      </c>
      <c r="TN2745">
        <v>3</v>
      </c>
      <c r="TO2745">
        <v>88</v>
      </c>
      <c r="TP2745">
        <v>88</v>
      </c>
      <c r="TQ2745">
        <v>8</v>
      </c>
      <c r="TR2745">
        <v>8</v>
      </c>
      <c r="TS2745">
        <v>88</v>
      </c>
      <c r="TT2745">
        <v>88</v>
      </c>
      <c r="TU2745">
        <v>8</v>
      </c>
      <c r="TV2745">
        <v>8</v>
      </c>
      <c r="TW2745">
        <v>0</v>
      </c>
      <c r="TX2745">
        <v>0</v>
      </c>
      <c r="TY2745">
        <v>4</v>
      </c>
      <c r="TZ2745">
        <v>0</v>
      </c>
      <c r="UA2745">
        <v>0</v>
      </c>
      <c r="UB2745">
        <v>4</v>
      </c>
      <c r="UC2745">
        <v>88</v>
      </c>
      <c r="UD2745">
        <v>88</v>
      </c>
      <c r="UE2745">
        <v>8</v>
      </c>
      <c r="UF2745">
        <v>0</v>
      </c>
      <c r="UG2745">
        <v>0</v>
      </c>
      <c r="UH2745">
        <v>4</v>
      </c>
      <c r="UI2745">
        <v>0</v>
      </c>
      <c r="UJ2745">
        <v>0</v>
      </c>
      <c r="UK2745">
        <v>4</v>
      </c>
      <c r="UL2745">
        <v>1</v>
      </c>
      <c r="UM2745">
        <v>1</v>
      </c>
      <c r="UN2745">
        <v>1</v>
      </c>
      <c r="UO2745">
        <v>1</v>
      </c>
      <c r="UP2745">
        <v>1</v>
      </c>
      <c r="UQ2745">
        <v>1</v>
      </c>
      <c r="UR2745">
        <v>1</v>
      </c>
      <c r="US2745">
        <v>1</v>
      </c>
      <c r="UT2745">
        <v>1</v>
      </c>
      <c r="UU2745">
        <v>1</v>
      </c>
      <c r="UV2745">
        <v>1</v>
      </c>
      <c r="UW2745">
        <v>1</v>
      </c>
      <c r="UX2745">
        <v>1</v>
      </c>
      <c r="UY2745">
        <v>1</v>
      </c>
    </row>
    <row r="2746" spans="1:571" x14ac:dyDescent="0.3">
      <c r="A2746">
        <v>22</v>
      </c>
      <c r="B2746">
        <v>1847667.02</v>
      </c>
      <c r="C2746">
        <v>7091214489</v>
      </c>
      <c r="D2746">
        <v>3</v>
      </c>
      <c r="E2746">
        <v>0.54</v>
      </c>
      <c r="F2746">
        <v>465.65</v>
      </c>
      <c r="G2746">
        <v>474.63</v>
      </c>
      <c r="H2746">
        <v>29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1</v>
      </c>
      <c r="P2746">
        <v>1</v>
      </c>
      <c r="Q2746">
        <v>5</v>
      </c>
      <c r="R2746">
        <v>3</v>
      </c>
      <c r="S2746">
        <v>3</v>
      </c>
      <c r="T2746">
        <v>4</v>
      </c>
      <c r="U2746">
        <v>1</v>
      </c>
      <c r="V2746">
        <v>1</v>
      </c>
      <c r="W2746">
        <v>90.3</v>
      </c>
      <c r="X2746">
        <v>1</v>
      </c>
      <c r="Y2746">
        <v>1</v>
      </c>
      <c r="Z2746">
        <v>0</v>
      </c>
      <c r="AA2746">
        <v>79</v>
      </c>
      <c r="AB2746">
        <v>75</v>
      </c>
      <c r="AC2746">
        <v>2</v>
      </c>
      <c r="AD2746">
        <v>642</v>
      </c>
      <c r="AE2746">
        <v>13215</v>
      </c>
      <c r="AF2746">
        <v>73</v>
      </c>
      <c r="AG2746" t="s">
        <v>576</v>
      </c>
      <c r="AH2746">
        <v>71</v>
      </c>
      <c r="AI2746" t="s">
        <v>576</v>
      </c>
      <c r="AJ2746">
        <v>8.8000000000000007</v>
      </c>
      <c r="AK2746">
        <v>3</v>
      </c>
      <c r="AL2746">
        <v>19652</v>
      </c>
      <c r="AM2746">
        <v>2337</v>
      </c>
      <c r="AN2746">
        <v>2680</v>
      </c>
      <c r="AO2746">
        <v>24282</v>
      </c>
      <c r="AP2746">
        <v>2587</v>
      </c>
      <c r="AQ2746">
        <v>23026</v>
      </c>
      <c r="AR2746">
        <v>2412</v>
      </c>
      <c r="AS2746">
        <v>20662</v>
      </c>
      <c r="AT2746">
        <v>8.9</v>
      </c>
      <c r="AU2746">
        <v>5.6</v>
      </c>
      <c r="AV2746">
        <v>5.0999999999999996</v>
      </c>
      <c r="AW2746">
        <v>96</v>
      </c>
      <c r="AX2746">
        <v>1</v>
      </c>
      <c r="AY2746">
        <v>2481</v>
      </c>
      <c r="AZ2746">
        <v>0</v>
      </c>
      <c r="BA2746">
        <v>9</v>
      </c>
      <c r="BB2746">
        <v>20307</v>
      </c>
      <c r="BC2746">
        <v>18920</v>
      </c>
      <c r="BD2746">
        <v>40520</v>
      </c>
      <c r="BE2746">
        <v>0</v>
      </c>
      <c r="BF2746">
        <v>0</v>
      </c>
      <c r="BI2746">
        <v>88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2</v>
      </c>
      <c r="BS2746">
        <v>1</v>
      </c>
      <c r="BT2746">
        <v>2</v>
      </c>
      <c r="BU2746">
        <v>2</v>
      </c>
      <c r="BV2746">
        <v>0</v>
      </c>
      <c r="BW2746">
        <v>8</v>
      </c>
      <c r="BX2746">
        <v>2</v>
      </c>
      <c r="BY2746">
        <v>3</v>
      </c>
      <c r="BZ2746">
        <v>0</v>
      </c>
      <c r="CA2746">
        <v>2</v>
      </c>
      <c r="CB2746">
        <v>2</v>
      </c>
      <c r="CC2746">
        <v>1</v>
      </c>
      <c r="CD2746">
        <v>2</v>
      </c>
      <c r="CE2746">
        <v>1</v>
      </c>
      <c r="CF2746">
        <v>3</v>
      </c>
      <c r="CG2746">
        <v>88</v>
      </c>
      <c r="CH2746">
        <v>88</v>
      </c>
      <c r="CI2746">
        <v>3</v>
      </c>
      <c r="CJ2746">
        <v>1</v>
      </c>
      <c r="CK2746">
        <v>1</v>
      </c>
      <c r="CL2746">
        <v>4</v>
      </c>
      <c r="CM2746">
        <v>1</v>
      </c>
      <c r="CN2746">
        <v>1</v>
      </c>
      <c r="CO2746">
        <v>1</v>
      </c>
      <c r="CP2746">
        <v>4</v>
      </c>
      <c r="CQ2746">
        <v>5</v>
      </c>
      <c r="CR2746">
        <v>3</v>
      </c>
      <c r="CS2746">
        <v>888</v>
      </c>
      <c r="CT2746">
        <v>4</v>
      </c>
      <c r="CU2746">
        <v>4</v>
      </c>
      <c r="CV2746">
        <v>2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8</v>
      </c>
      <c r="DD2746">
        <v>0</v>
      </c>
      <c r="DE2746">
        <v>1</v>
      </c>
      <c r="DF2746">
        <v>2</v>
      </c>
      <c r="DG2746">
        <v>4</v>
      </c>
      <c r="DH2746">
        <v>4</v>
      </c>
      <c r="DI2746">
        <v>4</v>
      </c>
      <c r="DK2746">
        <v>5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Q2746">
        <v>0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Y2746">
        <v>0</v>
      </c>
      <c r="EZ2746">
        <v>88</v>
      </c>
      <c r="FA2746">
        <v>88</v>
      </c>
      <c r="FB2746">
        <v>0</v>
      </c>
      <c r="FC2746">
        <v>88</v>
      </c>
      <c r="FD2746">
        <v>0</v>
      </c>
      <c r="FE2746">
        <v>88</v>
      </c>
      <c r="FG2746">
        <v>88</v>
      </c>
      <c r="FH2746">
        <v>0</v>
      </c>
      <c r="FI2746">
        <v>0</v>
      </c>
      <c r="FJ2746">
        <v>0</v>
      </c>
      <c r="FK2746">
        <v>0</v>
      </c>
      <c r="FL2746">
        <v>0</v>
      </c>
      <c r="FM2746">
        <v>0</v>
      </c>
      <c r="FO2746">
        <v>0</v>
      </c>
      <c r="FP2746">
        <v>88</v>
      </c>
      <c r="FQ2746">
        <v>88</v>
      </c>
      <c r="FR2746">
        <v>0</v>
      </c>
      <c r="FS2746">
        <v>88</v>
      </c>
      <c r="FT2746">
        <v>88</v>
      </c>
      <c r="FU2746">
        <v>88</v>
      </c>
      <c r="FW2746">
        <v>88</v>
      </c>
      <c r="FX2746">
        <v>1</v>
      </c>
      <c r="FY2746">
        <v>1</v>
      </c>
      <c r="FZ2746">
        <v>1</v>
      </c>
      <c r="GA2746">
        <v>1</v>
      </c>
      <c r="GB2746">
        <v>1</v>
      </c>
      <c r="GC2746">
        <v>1</v>
      </c>
      <c r="GE2746">
        <v>1</v>
      </c>
      <c r="GF2746">
        <v>1</v>
      </c>
      <c r="GG2746">
        <v>1</v>
      </c>
      <c r="GH2746">
        <v>1</v>
      </c>
      <c r="GI2746">
        <v>1</v>
      </c>
      <c r="GJ2746">
        <v>1</v>
      </c>
      <c r="GK2746">
        <v>1</v>
      </c>
      <c r="GM2746">
        <v>1</v>
      </c>
      <c r="GN2746">
        <v>1</v>
      </c>
      <c r="GO2746">
        <v>1</v>
      </c>
      <c r="GP2746">
        <v>1</v>
      </c>
      <c r="GQ2746">
        <v>1</v>
      </c>
      <c r="GR2746">
        <v>1</v>
      </c>
      <c r="GS2746">
        <v>1</v>
      </c>
      <c r="GU2746">
        <v>1</v>
      </c>
      <c r="GV2746">
        <v>1</v>
      </c>
      <c r="GW2746">
        <v>1</v>
      </c>
      <c r="GX2746">
        <v>1</v>
      </c>
      <c r="GY2746">
        <v>1</v>
      </c>
      <c r="GZ2746">
        <v>1</v>
      </c>
      <c r="HA2746">
        <v>1</v>
      </c>
      <c r="HC2746">
        <v>1</v>
      </c>
      <c r="HD2746">
        <v>1</v>
      </c>
      <c r="HE2746">
        <v>1</v>
      </c>
      <c r="HF2746">
        <v>1</v>
      </c>
      <c r="HG2746">
        <v>1</v>
      </c>
      <c r="HH2746">
        <v>1</v>
      </c>
      <c r="HJ2746">
        <v>1</v>
      </c>
      <c r="HK2746">
        <v>1</v>
      </c>
      <c r="HL2746">
        <v>1</v>
      </c>
      <c r="HM2746">
        <v>1</v>
      </c>
      <c r="HN2746">
        <v>1</v>
      </c>
      <c r="HO2746">
        <v>1</v>
      </c>
      <c r="HQ2746">
        <v>1</v>
      </c>
      <c r="HR2746">
        <v>1</v>
      </c>
      <c r="HS2746">
        <v>1</v>
      </c>
      <c r="HT2746">
        <v>1</v>
      </c>
      <c r="HU2746">
        <v>1</v>
      </c>
      <c r="HV2746">
        <v>1</v>
      </c>
      <c r="HW2746">
        <v>1</v>
      </c>
      <c r="HY2746">
        <v>1</v>
      </c>
      <c r="HZ2746">
        <v>1</v>
      </c>
      <c r="IA2746">
        <v>1</v>
      </c>
      <c r="IB2746">
        <v>1</v>
      </c>
      <c r="IC2746">
        <v>1</v>
      </c>
      <c r="ID2746">
        <v>1</v>
      </c>
      <c r="IF2746">
        <v>1</v>
      </c>
      <c r="IG2746">
        <v>1</v>
      </c>
      <c r="IH2746">
        <v>3</v>
      </c>
      <c r="II2746">
        <v>1</v>
      </c>
      <c r="IJ2746">
        <v>1</v>
      </c>
      <c r="IK2746">
        <v>1</v>
      </c>
      <c r="IL2746">
        <v>1</v>
      </c>
      <c r="IN2746">
        <v>1</v>
      </c>
      <c r="IO2746">
        <v>0</v>
      </c>
      <c r="IP2746">
        <v>0</v>
      </c>
      <c r="IQ2746">
        <v>0</v>
      </c>
      <c r="IR2746">
        <v>0</v>
      </c>
      <c r="IS2746">
        <v>0</v>
      </c>
      <c r="IT2746">
        <v>0</v>
      </c>
      <c r="IU2746">
        <v>0</v>
      </c>
      <c r="IW2746">
        <v>0</v>
      </c>
      <c r="IX2746">
        <v>0</v>
      </c>
      <c r="IY2746">
        <v>0</v>
      </c>
      <c r="IZ2746">
        <v>0</v>
      </c>
      <c r="JA2746">
        <v>0</v>
      </c>
      <c r="JB2746">
        <v>0</v>
      </c>
      <c r="JC2746">
        <v>0</v>
      </c>
      <c r="JD2746">
        <v>0</v>
      </c>
      <c r="JF2746">
        <v>0</v>
      </c>
      <c r="JG2746">
        <v>0</v>
      </c>
      <c r="JH2746">
        <v>0</v>
      </c>
      <c r="JI2746">
        <v>0</v>
      </c>
      <c r="JJ2746">
        <v>0</v>
      </c>
      <c r="JK2746">
        <v>0</v>
      </c>
      <c r="JL2746">
        <v>0</v>
      </c>
      <c r="JM2746">
        <v>0</v>
      </c>
      <c r="JO2746">
        <v>0</v>
      </c>
      <c r="JP2746">
        <v>0</v>
      </c>
      <c r="JQ2746">
        <v>0</v>
      </c>
      <c r="JR2746">
        <v>0</v>
      </c>
      <c r="JS2746">
        <v>0</v>
      </c>
      <c r="JT2746">
        <v>0</v>
      </c>
      <c r="JU2746">
        <v>0</v>
      </c>
      <c r="JV2746">
        <v>0</v>
      </c>
      <c r="JX2746">
        <v>0</v>
      </c>
      <c r="JY2746">
        <v>0</v>
      </c>
      <c r="JZ2746">
        <v>0</v>
      </c>
      <c r="KA2746">
        <v>88</v>
      </c>
      <c r="KB2746">
        <v>5</v>
      </c>
      <c r="KC2746">
        <v>1</v>
      </c>
      <c r="KD2746">
        <v>0</v>
      </c>
      <c r="KE2746">
        <v>88</v>
      </c>
      <c r="KF2746">
        <v>1</v>
      </c>
      <c r="KG2746">
        <v>1</v>
      </c>
      <c r="KH2746">
        <v>1</v>
      </c>
      <c r="KI2746">
        <v>1</v>
      </c>
      <c r="KJ2746">
        <v>1</v>
      </c>
      <c r="KK2746">
        <v>1</v>
      </c>
      <c r="KL2746">
        <v>0</v>
      </c>
      <c r="KM2746">
        <v>0</v>
      </c>
      <c r="KN2746">
        <v>0</v>
      </c>
      <c r="KO2746">
        <v>0</v>
      </c>
      <c r="KP2746">
        <v>0</v>
      </c>
      <c r="KQ2746">
        <v>2</v>
      </c>
      <c r="KR2746">
        <v>1</v>
      </c>
      <c r="KS2746">
        <v>1</v>
      </c>
      <c r="KT2746">
        <v>1</v>
      </c>
      <c r="KU2746">
        <v>1</v>
      </c>
      <c r="KV2746">
        <v>1</v>
      </c>
      <c r="KW2746">
        <v>3</v>
      </c>
      <c r="KX2746">
        <v>1</v>
      </c>
      <c r="KY2746">
        <v>8</v>
      </c>
      <c r="KZ2746">
        <v>1</v>
      </c>
      <c r="LA2746">
        <v>1</v>
      </c>
      <c r="LB2746">
        <v>1</v>
      </c>
      <c r="LC2746">
        <v>3</v>
      </c>
      <c r="LD2746">
        <v>0</v>
      </c>
      <c r="LE2746">
        <v>0</v>
      </c>
      <c r="LF2746">
        <v>0</v>
      </c>
      <c r="LG2746">
        <v>2</v>
      </c>
      <c r="LH2746">
        <v>4</v>
      </c>
      <c r="LI2746">
        <v>1</v>
      </c>
      <c r="LJ2746">
        <v>1</v>
      </c>
      <c r="LK2746">
        <v>1</v>
      </c>
      <c r="LL2746">
        <v>2</v>
      </c>
      <c r="LM2746">
        <v>8</v>
      </c>
      <c r="LN2746">
        <v>1</v>
      </c>
      <c r="LO2746">
        <v>1</v>
      </c>
      <c r="LP2746">
        <v>1</v>
      </c>
      <c r="LQ2746">
        <v>1</v>
      </c>
      <c r="LR2746">
        <v>1</v>
      </c>
      <c r="LS2746">
        <v>1</v>
      </c>
      <c r="LT2746">
        <v>1</v>
      </c>
      <c r="LU2746">
        <v>1</v>
      </c>
      <c r="LV2746">
        <v>0</v>
      </c>
      <c r="LW2746">
        <v>0</v>
      </c>
      <c r="LX2746">
        <v>0</v>
      </c>
      <c r="LY2746">
        <v>0</v>
      </c>
      <c r="LZ2746">
        <v>9</v>
      </c>
      <c r="MA2746">
        <v>1</v>
      </c>
      <c r="MB2746">
        <v>0</v>
      </c>
      <c r="MC2746">
        <v>1</v>
      </c>
      <c r="MD2746">
        <v>0</v>
      </c>
      <c r="ME2746">
        <v>4</v>
      </c>
      <c r="MF2746">
        <v>1</v>
      </c>
      <c r="MG2746">
        <v>1</v>
      </c>
      <c r="MH2746">
        <v>1</v>
      </c>
      <c r="MI2746">
        <v>1</v>
      </c>
      <c r="MJ2746">
        <v>1</v>
      </c>
      <c r="MK2746">
        <v>4</v>
      </c>
      <c r="ML2746">
        <v>1</v>
      </c>
      <c r="MM2746">
        <v>1</v>
      </c>
      <c r="MN2746">
        <v>8</v>
      </c>
      <c r="MO2746">
        <v>8</v>
      </c>
      <c r="MP2746">
        <v>8</v>
      </c>
      <c r="MQ2746">
        <v>8</v>
      </c>
      <c r="MR2746">
        <v>8</v>
      </c>
      <c r="MS2746">
        <v>8</v>
      </c>
      <c r="MT2746">
        <v>1</v>
      </c>
      <c r="MU2746">
        <v>1</v>
      </c>
      <c r="MV2746">
        <v>0</v>
      </c>
      <c r="MW2746">
        <v>0</v>
      </c>
      <c r="MX2746">
        <v>5</v>
      </c>
      <c r="MY2746">
        <v>1</v>
      </c>
      <c r="MZ2746">
        <v>0</v>
      </c>
      <c r="NA2746">
        <v>8</v>
      </c>
      <c r="NB2746">
        <v>8</v>
      </c>
      <c r="NC2746">
        <v>1</v>
      </c>
      <c r="ND2746">
        <v>88</v>
      </c>
      <c r="NE2746">
        <v>8</v>
      </c>
      <c r="NF2746">
        <v>8</v>
      </c>
      <c r="NG2746">
        <v>8</v>
      </c>
      <c r="NH2746">
        <v>8</v>
      </c>
      <c r="NI2746">
        <v>888</v>
      </c>
      <c r="NJ2746">
        <v>8</v>
      </c>
      <c r="NK2746">
        <v>8</v>
      </c>
      <c r="NL2746">
        <v>8</v>
      </c>
      <c r="NM2746">
        <v>2</v>
      </c>
      <c r="PI2746">
        <v>4</v>
      </c>
      <c r="PJ2746">
        <v>2</v>
      </c>
      <c r="PK2746">
        <v>3</v>
      </c>
      <c r="PL2746">
        <v>1</v>
      </c>
      <c r="PM2746">
        <v>8</v>
      </c>
      <c r="PN2746">
        <v>8</v>
      </c>
      <c r="PO2746">
        <v>1</v>
      </c>
      <c r="PP2746">
        <v>50</v>
      </c>
      <c r="PQ2746">
        <v>10</v>
      </c>
      <c r="PR2746">
        <v>8</v>
      </c>
      <c r="PZ2746">
        <v>1</v>
      </c>
      <c r="QA2746">
        <v>10</v>
      </c>
      <c r="QB2746">
        <v>1</v>
      </c>
      <c r="QC2746">
        <v>1</v>
      </c>
      <c r="QD2746">
        <v>8</v>
      </c>
      <c r="QE2746">
        <v>8</v>
      </c>
      <c r="QF2746">
        <v>8</v>
      </c>
      <c r="QG2746">
        <v>88</v>
      </c>
      <c r="QP2746">
        <v>88</v>
      </c>
      <c r="QY2746">
        <v>2</v>
      </c>
      <c r="QZ2746">
        <v>7</v>
      </c>
      <c r="RA2746">
        <v>3</v>
      </c>
      <c r="RB2746">
        <v>10</v>
      </c>
      <c r="RC2746">
        <v>0</v>
      </c>
      <c r="RD2746">
        <v>1</v>
      </c>
      <c r="RE2746">
        <v>1</v>
      </c>
      <c r="RF2746">
        <v>2</v>
      </c>
      <c r="RG2746">
        <v>5</v>
      </c>
      <c r="RH2746">
        <v>0</v>
      </c>
      <c r="RI2746">
        <v>0</v>
      </c>
      <c r="RJ2746">
        <v>4</v>
      </c>
      <c r="RK2746">
        <v>0</v>
      </c>
      <c r="RL2746">
        <v>0</v>
      </c>
      <c r="RM2746">
        <v>4</v>
      </c>
      <c r="RN2746">
        <v>3</v>
      </c>
      <c r="RO2746">
        <v>88</v>
      </c>
      <c r="RP2746">
        <v>88</v>
      </c>
      <c r="RQ2746">
        <v>8</v>
      </c>
      <c r="RR2746">
        <v>88</v>
      </c>
      <c r="RS2746">
        <v>88</v>
      </c>
      <c r="RT2746">
        <v>8</v>
      </c>
      <c r="RU2746">
        <v>8</v>
      </c>
      <c r="RV2746">
        <v>0</v>
      </c>
      <c r="RW2746">
        <v>0</v>
      </c>
      <c r="RX2746">
        <v>4</v>
      </c>
      <c r="RY2746">
        <v>3</v>
      </c>
      <c r="RZ2746">
        <v>0</v>
      </c>
      <c r="SA2746">
        <v>0</v>
      </c>
      <c r="SB2746">
        <v>4</v>
      </c>
      <c r="SC2746">
        <v>3</v>
      </c>
      <c r="SD2746">
        <v>0</v>
      </c>
      <c r="SE2746">
        <v>0</v>
      </c>
      <c r="SF2746">
        <v>4</v>
      </c>
      <c r="SG2746">
        <v>3</v>
      </c>
      <c r="SH2746">
        <v>88</v>
      </c>
      <c r="SI2746">
        <v>0</v>
      </c>
      <c r="SJ2746">
        <v>4</v>
      </c>
      <c r="SK2746">
        <v>3</v>
      </c>
      <c r="SL2746">
        <v>0</v>
      </c>
      <c r="SM2746">
        <v>0</v>
      </c>
      <c r="SN2746">
        <v>4</v>
      </c>
      <c r="SO2746">
        <v>0</v>
      </c>
      <c r="SP2746">
        <v>55</v>
      </c>
      <c r="SQ2746">
        <v>2</v>
      </c>
      <c r="SR2746">
        <v>3</v>
      </c>
      <c r="SS2746">
        <v>0</v>
      </c>
      <c r="ST2746">
        <v>0</v>
      </c>
      <c r="SU2746">
        <v>4</v>
      </c>
      <c r="SV2746">
        <v>0</v>
      </c>
      <c r="SW2746">
        <v>0</v>
      </c>
      <c r="SX2746">
        <v>4</v>
      </c>
      <c r="SY2746">
        <v>4</v>
      </c>
      <c r="SZ2746">
        <v>0</v>
      </c>
      <c r="TA2746">
        <v>0</v>
      </c>
      <c r="TB2746">
        <v>4</v>
      </c>
      <c r="TC2746">
        <v>88</v>
      </c>
      <c r="TD2746">
        <v>88</v>
      </c>
      <c r="TE2746">
        <v>8</v>
      </c>
      <c r="TF2746">
        <v>8</v>
      </c>
      <c r="TG2746">
        <v>0</v>
      </c>
      <c r="TH2746">
        <v>0</v>
      </c>
      <c r="TI2746">
        <v>4</v>
      </c>
      <c r="TJ2746">
        <v>3</v>
      </c>
      <c r="TK2746">
        <v>0</v>
      </c>
      <c r="TL2746">
        <v>0</v>
      </c>
      <c r="TM2746">
        <v>4</v>
      </c>
      <c r="TN2746">
        <v>3</v>
      </c>
      <c r="TO2746">
        <v>88</v>
      </c>
      <c r="TP2746">
        <v>88</v>
      </c>
      <c r="TQ2746">
        <v>8</v>
      </c>
      <c r="TR2746">
        <v>8</v>
      </c>
      <c r="TS2746">
        <v>0</v>
      </c>
      <c r="TT2746">
        <v>0</v>
      </c>
      <c r="TU2746">
        <v>4</v>
      </c>
      <c r="TV2746">
        <v>3</v>
      </c>
      <c r="TW2746">
        <v>0</v>
      </c>
      <c r="TX2746">
        <v>0</v>
      </c>
      <c r="TY2746">
        <v>4</v>
      </c>
      <c r="TZ2746">
        <v>55</v>
      </c>
      <c r="UA2746">
        <v>0</v>
      </c>
      <c r="UB2746">
        <v>2</v>
      </c>
      <c r="UC2746">
        <v>88</v>
      </c>
      <c r="UD2746">
        <v>88</v>
      </c>
      <c r="UE2746">
        <v>8</v>
      </c>
      <c r="UF2746">
        <v>0</v>
      </c>
      <c r="UG2746">
        <v>0</v>
      </c>
      <c r="UH2746">
        <v>4</v>
      </c>
      <c r="UI2746">
        <v>0</v>
      </c>
      <c r="UJ2746">
        <v>0</v>
      </c>
      <c r="UK2746">
        <v>4</v>
      </c>
      <c r="UL2746">
        <v>1</v>
      </c>
      <c r="UM2746">
        <v>1</v>
      </c>
      <c r="UN2746">
        <v>1</v>
      </c>
      <c r="UO2746">
        <v>1</v>
      </c>
      <c r="UP2746">
        <v>1</v>
      </c>
      <c r="UQ2746">
        <v>1</v>
      </c>
      <c r="UR2746">
        <v>1</v>
      </c>
      <c r="US2746">
        <v>1</v>
      </c>
      <c r="UT2746">
        <v>1</v>
      </c>
      <c r="UU2746">
        <v>1</v>
      </c>
      <c r="UV2746">
        <v>1</v>
      </c>
      <c r="UW2746">
        <v>1</v>
      </c>
      <c r="UX2746">
        <v>1</v>
      </c>
      <c r="UY2746">
        <v>1</v>
      </c>
    </row>
    <row r="2747" spans="1:571" x14ac:dyDescent="0.3">
      <c r="A2747">
        <v>22</v>
      </c>
      <c r="B2747">
        <v>1847742.58</v>
      </c>
      <c r="C2747">
        <v>5050298995</v>
      </c>
      <c r="D2747">
        <v>4</v>
      </c>
      <c r="E2747">
        <v>1.36</v>
      </c>
      <c r="F2747">
        <v>1161.4000000000001</v>
      </c>
      <c r="G2747">
        <v>1183.8</v>
      </c>
      <c r="H2747">
        <v>250</v>
      </c>
      <c r="I2747">
        <v>2</v>
      </c>
      <c r="J2747">
        <v>0</v>
      </c>
      <c r="K2747">
        <v>0</v>
      </c>
      <c r="L2747">
        <v>0</v>
      </c>
      <c r="M2747">
        <v>1</v>
      </c>
      <c r="N2747">
        <v>2</v>
      </c>
      <c r="O2747">
        <v>1</v>
      </c>
      <c r="P2747">
        <v>1</v>
      </c>
      <c r="Q2747">
        <v>2</v>
      </c>
      <c r="R2747">
        <v>3</v>
      </c>
      <c r="S2747">
        <v>2</v>
      </c>
      <c r="T2747">
        <v>3</v>
      </c>
      <c r="U2747">
        <v>1</v>
      </c>
      <c r="V2747">
        <v>1</v>
      </c>
      <c r="W2747">
        <v>89.8</v>
      </c>
      <c r="X2747">
        <v>1</v>
      </c>
      <c r="Y2747">
        <v>1</v>
      </c>
      <c r="Z2747">
        <v>0</v>
      </c>
      <c r="AA2747">
        <v>70</v>
      </c>
      <c r="AB2747">
        <v>67</v>
      </c>
      <c r="AC2747">
        <v>3</v>
      </c>
      <c r="AD2747">
        <v>906</v>
      </c>
      <c r="AE2747">
        <v>17207</v>
      </c>
      <c r="AF2747">
        <v>64</v>
      </c>
      <c r="AG2747" t="s">
        <v>577</v>
      </c>
      <c r="AH2747">
        <v>61</v>
      </c>
      <c r="AI2747" t="s">
        <v>577</v>
      </c>
      <c r="AJ2747">
        <v>7.4</v>
      </c>
      <c r="AK2747">
        <v>3</v>
      </c>
      <c r="AL2747">
        <v>23298</v>
      </c>
      <c r="AM2747">
        <v>2950</v>
      </c>
      <c r="AN2747">
        <v>3527</v>
      </c>
      <c r="AO2747">
        <v>29485</v>
      </c>
      <c r="AP2747">
        <v>3355</v>
      </c>
      <c r="AQ2747">
        <v>27641</v>
      </c>
      <c r="AR2747">
        <v>3087</v>
      </c>
      <c r="AS2747">
        <v>24764</v>
      </c>
      <c r="AT2747">
        <v>13.3</v>
      </c>
      <c r="AU2747">
        <v>8.6</v>
      </c>
      <c r="AV2747">
        <v>6.4</v>
      </c>
      <c r="AW2747">
        <v>102</v>
      </c>
      <c r="AX2747">
        <v>2</v>
      </c>
      <c r="AY2747">
        <v>3156</v>
      </c>
      <c r="AZ2747">
        <v>0</v>
      </c>
      <c r="BA2747">
        <v>4</v>
      </c>
      <c r="BB2747">
        <v>15118</v>
      </c>
      <c r="BC2747">
        <v>10812</v>
      </c>
      <c r="BD2747">
        <v>10812</v>
      </c>
      <c r="BE2747">
        <v>1</v>
      </c>
      <c r="BF2747">
        <v>2</v>
      </c>
      <c r="BG2747">
        <v>2075</v>
      </c>
      <c r="BH2747">
        <v>1705</v>
      </c>
      <c r="BI2747">
        <v>11</v>
      </c>
      <c r="BJ2747">
        <v>0</v>
      </c>
      <c r="BK2747">
        <v>1</v>
      </c>
      <c r="BL2747">
        <v>0</v>
      </c>
      <c r="BM2747">
        <v>0</v>
      </c>
      <c r="BN2747">
        <v>1</v>
      </c>
      <c r="BO2747">
        <v>0</v>
      </c>
      <c r="BP2747">
        <v>0</v>
      </c>
      <c r="BQ2747">
        <v>1</v>
      </c>
      <c r="BR2747">
        <v>2</v>
      </c>
      <c r="BS2747">
        <v>1</v>
      </c>
      <c r="BT2747">
        <v>2</v>
      </c>
      <c r="BU2747">
        <v>2</v>
      </c>
      <c r="BV2747">
        <v>0</v>
      </c>
      <c r="BW2747">
        <v>4</v>
      </c>
      <c r="BX2747">
        <v>8</v>
      </c>
      <c r="BY2747">
        <v>3</v>
      </c>
      <c r="BZ2747">
        <v>0</v>
      </c>
      <c r="CA2747">
        <v>2</v>
      </c>
      <c r="CB2747">
        <v>1</v>
      </c>
      <c r="CC2747">
        <v>1</v>
      </c>
      <c r="CD2747">
        <v>1</v>
      </c>
      <c r="CE2747">
        <v>1</v>
      </c>
      <c r="CF2747">
        <v>3</v>
      </c>
      <c r="CG2747">
        <v>88</v>
      </c>
      <c r="CH2747">
        <v>88</v>
      </c>
      <c r="CI2747">
        <v>3</v>
      </c>
      <c r="CJ2747">
        <v>1</v>
      </c>
      <c r="CK2747">
        <v>2</v>
      </c>
      <c r="CW2747">
        <v>0</v>
      </c>
      <c r="CX2747">
        <v>0</v>
      </c>
      <c r="CY2747">
        <v>0</v>
      </c>
      <c r="CZ2747">
        <v>0</v>
      </c>
      <c r="DA2747">
        <v>1</v>
      </c>
      <c r="DB2747">
        <v>1</v>
      </c>
      <c r="DC2747">
        <v>8</v>
      </c>
      <c r="DD2747">
        <v>0</v>
      </c>
      <c r="DE2747">
        <v>1</v>
      </c>
      <c r="DF2747">
        <v>2</v>
      </c>
      <c r="DG2747">
        <v>3</v>
      </c>
      <c r="DH2747">
        <v>4</v>
      </c>
      <c r="DI2747">
        <v>4</v>
      </c>
      <c r="DK2747">
        <v>5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  <c r="EI2747">
        <v>0</v>
      </c>
      <c r="EJ2747">
        <v>0</v>
      </c>
      <c r="EK2747">
        <v>0</v>
      </c>
      <c r="EL2747">
        <v>0</v>
      </c>
      <c r="EM2747">
        <v>0</v>
      </c>
      <c r="EN2747">
        <v>0</v>
      </c>
      <c r="EO2747">
        <v>0</v>
      </c>
      <c r="EQ2747">
        <v>0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Y2747">
        <v>0</v>
      </c>
      <c r="EZ2747">
        <v>88</v>
      </c>
      <c r="FA2747">
        <v>88</v>
      </c>
      <c r="FB2747">
        <v>88</v>
      </c>
      <c r="FC2747">
        <v>88</v>
      </c>
      <c r="FD2747">
        <v>88</v>
      </c>
      <c r="FE2747">
        <v>88</v>
      </c>
      <c r="FG2747">
        <v>88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O2747">
        <v>0</v>
      </c>
      <c r="FP2747">
        <v>88</v>
      </c>
      <c r="FQ2747">
        <v>88</v>
      </c>
      <c r="FR2747">
        <v>88</v>
      </c>
      <c r="FS2747">
        <v>88</v>
      </c>
      <c r="FT2747">
        <v>88</v>
      </c>
      <c r="FU2747">
        <v>88</v>
      </c>
      <c r="FW2747">
        <v>88</v>
      </c>
      <c r="FX2747">
        <v>1</v>
      </c>
      <c r="FY2747">
        <v>1</v>
      </c>
      <c r="FZ2747">
        <v>1</v>
      </c>
      <c r="GA2747">
        <v>1</v>
      </c>
      <c r="GB2747">
        <v>1</v>
      </c>
      <c r="GC2747">
        <v>1</v>
      </c>
      <c r="GE2747">
        <v>1</v>
      </c>
      <c r="GF2747">
        <v>1</v>
      </c>
      <c r="GG2747">
        <v>1</v>
      </c>
      <c r="GH2747">
        <v>1</v>
      </c>
      <c r="GI2747">
        <v>1</v>
      </c>
      <c r="GJ2747">
        <v>1</v>
      </c>
      <c r="GK2747">
        <v>1</v>
      </c>
      <c r="GM2747">
        <v>1</v>
      </c>
      <c r="GN2747">
        <v>1</v>
      </c>
      <c r="GO2747">
        <v>1</v>
      </c>
      <c r="GP2747">
        <v>1</v>
      </c>
      <c r="GQ2747">
        <v>1</v>
      </c>
      <c r="GR2747">
        <v>1</v>
      </c>
      <c r="GS2747">
        <v>1</v>
      </c>
      <c r="GU2747">
        <v>1</v>
      </c>
      <c r="GV2747">
        <v>1</v>
      </c>
      <c r="GW2747">
        <v>1</v>
      </c>
      <c r="GX2747">
        <v>1</v>
      </c>
      <c r="GY2747">
        <v>1</v>
      </c>
      <c r="GZ2747">
        <v>1</v>
      </c>
      <c r="HA2747">
        <v>1</v>
      </c>
      <c r="HC2747">
        <v>1</v>
      </c>
      <c r="HD2747">
        <v>1</v>
      </c>
      <c r="HE2747">
        <v>1</v>
      </c>
      <c r="HF2747">
        <v>1</v>
      </c>
      <c r="HG2747">
        <v>1</v>
      </c>
      <c r="HH2747">
        <v>1</v>
      </c>
      <c r="HJ2747">
        <v>1</v>
      </c>
      <c r="HK2747">
        <v>1</v>
      </c>
      <c r="HL2747">
        <v>1</v>
      </c>
      <c r="HM2747">
        <v>1</v>
      </c>
      <c r="HN2747">
        <v>1</v>
      </c>
      <c r="HO2747">
        <v>1</v>
      </c>
      <c r="HQ2747">
        <v>1</v>
      </c>
      <c r="HR2747">
        <v>8</v>
      </c>
      <c r="HS2747">
        <v>1</v>
      </c>
      <c r="HT2747">
        <v>1</v>
      </c>
      <c r="HU2747">
        <v>1</v>
      </c>
      <c r="HV2747">
        <v>1</v>
      </c>
      <c r="HW2747">
        <v>1</v>
      </c>
      <c r="HY2747">
        <v>1</v>
      </c>
      <c r="HZ2747">
        <v>1</v>
      </c>
      <c r="IA2747">
        <v>1</v>
      </c>
      <c r="IB2747">
        <v>1</v>
      </c>
      <c r="IC2747">
        <v>1</v>
      </c>
      <c r="ID2747">
        <v>1</v>
      </c>
      <c r="IF2747">
        <v>1</v>
      </c>
      <c r="IG2747">
        <v>1</v>
      </c>
      <c r="IH2747">
        <v>1</v>
      </c>
      <c r="II2747">
        <v>1</v>
      </c>
      <c r="IJ2747">
        <v>1</v>
      </c>
      <c r="IK2747">
        <v>1</v>
      </c>
      <c r="IL2747">
        <v>1</v>
      </c>
      <c r="IN2747">
        <v>1</v>
      </c>
      <c r="IO2747">
        <v>0</v>
      </c>
      <c r="IP2747">
        <v>0</v>
      </c>
      <c r="IQ2747">
        <v>0</v>
      </c>
      <c r="IR2747">
        <v>0</v>
      </c>
      <c r="IS2747">
        <v>0</v>
      </c>
      <c r="IT2747">
        <v>0</v>
      </c>
      <c r="IU2747">
        <v>0</v>
      </c>
      <c r="IW2747">
        <v>0</v>
      </c>
      <c r="IX2747">
        <v>0</v>
      </c>
      <c r="IY2747">
        <v>0</v>
      </c>
      <c r="IZ2747">
        <v>0</v>
      </c>
      <c r="JA2747">
        <v>0</v>
      </c>
      <c r="JB2747">
        <v>0</v>
      </c>
      <c r="JC2747">
        <v>0</v>
      </c>
      <c r="JD2747">
        <v>0</v>
      </c>
      <c r="JF2747">
        <v>0</v>
      </c>
      <c r="JG2747">
        <v>0</v>
      </c>
      <c r="JH2747">
        <v>0</v>
      </c>
      <c r="JI2747">
        <v>0</v>
      </c>
      <c r="JJ2747">
        <v>0</v>
      </c>
      <c r="JK2747">
        <v>0</v>
      </c>
      <c r="JL2747">
        <v>0</v>
      </c>
      <c r="JM2747">
        <v>0</v>
      </c>
      <c r="JO2747">
        <v>0</v>
      </c>
      <c r="JP2747">
        <v>0</v>
      </c>
      <c r="JQ2747">
        <v>0</v>
      </c>
      <c r="JR2747">
        <v>0</v>
      </c>
      <c r="JS2747">
        <v>0</v>
      </c>
      <c r="JT2747">
        <v>0</v>
      </c>
      <c r="JU2747">
        <v>0</v>
      </c>
      <c r="JV2747">
        <v>0</v>
      </c>
      <c r="JX2747">
        <v>0</v>
      </c>
      <c r="JY2747">
        <v>0</v>
      </c>
      <c r="JZ2747">
        <v>0</v>
      </c>
      <c r="KA2747">
        <v>0</v>
      </c>
      <c r="KB2747">
        <v>5</v>
      </c>
      <c r="KC2747">
        <v>2</v>
      </c>
      <c r="KD2747">
        <v>0</v>
      </c>
      <c r="KE2747">
        <v>88</v>
      </c>
      <c r="KF2747">
        <v>1</v>
      </c>
      <c r="KG2747">
        <v>1</v>
      </c>
      <c r="KH2747">
        <v>1</v>
      </c>
      <c r="KI2747">
        <v>1</v>
      </c>
      <c r="KJ2747">
        <v>1</v>
      </c>
      <c r="KK2747">
        <v>1</v>
      </c>
      <c r="KL2747">
        <v>0</v>
      </c>
      <c r="KM2747">
        <v>0</v>
      </c>
      <c r="KN2747">
        <v>0</v>
      </c>
      <c r="KO2747">
        <v>0</v>
      </c>
      <c r="KP2747">
        <v>0</v>
      </c>
      <c r="KQ2747">
        <v>1</v>
      </c>
      <c r="KR2747">
        <v>1</v>
      </c>
      <c r="KS2747">
        <v>1</v>
      </c>
      <c r="KT2747">
        <v>1</v>
      </c>
      <c r="KU2747">
        <v>1</v>
      </c>
      <c r="KV2747">
        <v>2</v>
      </c>
      <c r="KW2747">
        <v>1</v>
      </c>
      <c r="KX2747">
        <v>1</v>
      </c>
      <c r="KY2747">
        <v>9</v>
      </c>
      <c r="KZ2747">
        <v>1</v>
      </c>
      <c r="LA2747">
        <v>1</v>
      </c>
      <c r="LB2747">
        <v>1</v>
      </c>
      <c r="LC2747">
        <v>3</v>
      </c>
      <c r="LD2747">
        <v>0</v>
      </c>
      <c r="LE2747">
        <v>0</v>
      </c>
      <c r="LF2747">
        <v>0</v>
      </c>
      <c r="LG2747">
        <v>2</v>
      </c>
      <c r="LH2747">
        <v>4</v>
      </c>
      <c r="LI2747">
        <v>2</v>
      </c>
      <c r="LJ2747">
        <v>1</v>
      </c>
      <c r="LK2747">
        <v>1</v>
      </c>
      <c r="LL2747">
        <v>1</v>
      </c>
      <c r="LM2747">
        <v>8</v>
      </c>
      <c r="LN2747">
        <v>1</v>
      </c>
      <c r="LO2747">
        <v>1</v>
      </c>
      <c r="LP2747">
        <v>2</v>
      </c>
      <c r="LQ2747">
        <v>1</v>
      </c>
      <c r="LR2747">
        <v>1</v>
      </c>
      <c r="LS2747">
        <v>2</v>
      </c>
      <c r="LT2747">
        <v>1</v>
      </c>
      <c r="LU2747">
        <v>2</v>
      </c>
      <c r="LV2747">
        <v>0</v>
      </c>
      <c r="LW2747">
        <v>0</v>
      </c>
      <c r="LX2747">
        <v>0</v>
      </c>
      <c r="LY2747">
        <v>0</v>
      </c>
      <c r="LZ2747">
        <v>5</v>
      </c>
      <c r="MA2747">
        <v>1</v>
      </c>
      <c r="MB2747">
        <v>1</v>
      </c>
      <c r="MC2747">
        <v>0</v>
      </c>
      <c r="MD2747">
        <v>1</v>
      </c>
      <c r="ME2747">
        <v>4</v>
      </c>
      <c r="MF2747">
        <v>1</v>
      </c>
      <c r="MG2747">
        <v>1</v>
      </c>
      <c r="MH2747">
        <v>1</v>
      </c>
      <c r="MI2747">
        <v>1</v>
      </c>
      <c r="MJ2747">
        <v>1</v>
      </c>
      <c r="MK2747">
        <v>3</v>
      </c>
      <c r="ML2747">
        <v>1</v>
      </c>
      <c r="MM2747">
        <v>1</v>
      </c>
      <c r="MN2747">
        <v>8</v>
      </c>
      <c r="MO2747">
        <v>8</v>
      </c>
      <c r="MP2747">
        <v>8</v>
      </c>
      <c r="MQ2747">
        <v>8</v>
      </c>
      <c r="MR2747">
        <v>8</v>
      </c>
      <c r="MS2747">
        <v>8</v>
      </c>
      <c r="MT2747">
        <v>1</v>
      </c>
      <c r="MU2747">
        <v>1</v>
      </c>
      <c r="MV2747">
        <v>0</v>
      </c>
      <c r="MW2747">
        <v>0</v>
      </c>
      <c r="MX2747">
        <v>5</v>
      </c>
      <c r="MY2747">
        <v>1</v>
      </c>
      <c r="MZ2747">
        <v>6</v>
      </c>
      <c r="NA2747">
        <v>8</v>
      </c>
      <c r="NB2747">
        <v>8</v>
      </c>
      <c r="NC2747">
        <v>1</v>
      </c>
      <c r="ND2747">
        <v>11</v>
      </c>
      <c r="NE2747">
        <v>2</v>
      </c>
      <c r="NF2747">
        <v>3</v>
      </c>
      <c r="NG2747">
        <v>2</v>
      </c>
      <c r="NH2747">
        <v>2</v>
      </c>
      <c r="NI2747">
        <v>40</v>
      </c>
      <c r="NJ2747">
        <v>1</v>
      </c>
      <c r="NK2747">
        <v>1</v>
      </c>
      <c r="NL2747">
        <v>1</v>
      </c>
      <c r="NM2747">
        <v>2</v>
      </c>
      <c r="PI2747">
        <v>1</v>
      </c>
      <c r="PJ2747">
        <v>2</v>
      </c>
      <c r="PK2747">
        <v>3</v>
      </c>
      <c r="PL2747">
        <v>1</v>
      </c>
      <c r="PM2747">
        <v>8</v>
      </c>
      <c r="PN2747">
        <v>8</v>
      </c>
      <c r="PO2747">
        <v>1</v>
      </c>
      <c r="PP2747">
        <v>50</v>
      </c>
      <c r="PQ2747">
        <v>10</v>
      </c>
      <c r="PR2747">
        <v>8</v>
      </c>
      <c r="PZ2747">
        <v>1</v>
      </c>
      <c r="QA2747">
        <v>8</v>
      </c>
      <c r="QB2747">
        <v>2</v>
      </c>
      <c r="QC2747">
        <v>5</v>
      </c>
      <c r="QD2747">
        <v>3</v>
      </c>
      <c r="QE2747">
        <v>2</v>
      </c>
      <c r="QF2747">
        <v>5</v>
      </c>
      <c r="QG2747">
        <v>9</v>
      </c>
      <c r="QH2747">
        <v>2</v>
      </c>
      <c r="QI2747">
        <v>3</v>
      </c>
      <c r="QJ2747">
        <v>1</v>
      </c>
      <c r="QK2747">
        <v>8</v>
      </c>
      <c r="QL2747">
        <v>2</v>
      </c>
      <c r="QM2747">
        <v>50</v>
      </c>
      <c r="QN2747">
        <v>13</v>
      </c>
      <c r="QO2747">
        <v>9</v>
      </c>
      <c r="QP2747">
        <v>88</v>
      </c>
      <c r="QY2747">
        <v>3</v>
      </c>
      <c r="QZ2747">
        <v>7</v>
      </c>
      <c r="RA2747">
        <v>3</v>
      </c>
      <c r="RB2747">
        <v>10</v>
      </c>
      <c r="RC2747">
        <v>0</v>
      </c>
      <c r="RD2747">
        <v>1</v>
      </c>
      <c r="RE2747">
        <v>1</v>
      </c>
      <c r="RF2747">
        <v>2</v>
      </c>
      <c r="RG2747">
        <v>4</v>
      </c>
      <c r="RH2747">
        <v>0</v>
      </c>
      <c r="RI2747">
        <v>0</v>
      </c>
      <c r="RJ2747">
        <v>4</v>
      </c>
      <c r="RK2747">
        <v>0</v>
      </c>
      <c r="RL2747">
        <v>0</v>
      </c>
      <c r="RM2747">
        <v>4</v>
      </c>
      <c r="RN2747">
        <v>3</v>
      </c>
      <c r="RO2747">
        <v>0</v>
      </c>
      <c r="RP2747">
        <v>0</v>
      </c>
      <c r="RQ2747">
        <v>4</v>
      </c>
      <c r="RR2747">
        <v>0</v>
      </c>
      <c r="RS2747">
        <v>0</v>
      </c>
      <c r="RT2747">
        <v>4</v>
      </c>
      <c r="RU2747">
        <v>4</v>
      </c>
      <c r="RV2747">
        <v>0</v>
      </c>
      <c r="RW2747">
        <v>0</v>
      </c>
      <c r="RX2747">
        <v>4</v>
      </c>
      <c r="RY2747">
        <v>3</v>
      </c>
      <c r="RZ2747">
        <v>0</v>
      </c>
      <c r="SA2747">
        <v>0</v>
      </c>
      <c r="SB2747">
        <v>4</v>
      </c>
      <c r="SC2747">
        <v>3</v>
      </c>
      <c r="SD2747">
        <v>0</v>
      </c>
      <c r="SE2747">
        <v>0</v>
      </c>
      <c r="SF2747">
        <v>4</v>
      </c>
      <c r="SG2747">
        <v>3</v>
      </c>
      <c r="SH2747">
        <v>88</v>
      </c>
      <c r="SI2747">
        <v>0</v>
      </c>
      <c r="SJ2747">
        <v>4</v>
      </c>
      <c r="SK2747">
        <v>3</v>
      </c>
      <c r="SL2747">
        <v>0</v>
      </c>
      <c r="SM2747">
        <v>0</v>
      </c>
      <c r="SN2747">
        <v>4</v>
      </c>
      <c r="SO2747">
        <v>0</v>
      </c>
      <c r="SP2747">
        <v>1</v>
      </c>
      <c r="SQ2747">
        <v>2</v>
      </c>
      <c r="SR2747">
        <v>3</v>
      </c>
      <c r="SS2747">
        <v>0</v>
      </c>
      <c r="ST2747">
        <v>0</v>
      </c>
      <c r="SU2747">
        <v>4</v>
      </c>
      <c r="SV2747">
        <v>0</v>
      </c>
      <c r="SW2747">
        <v>0</v>
      </c>
      <c r="SX2747">
        <v>4</v>
      </c>
      <c r="SY2747">
        <v>4</v>
      </c>
      <c r="SZ2747">
        <v>0</v>
      </c>
      <c r="TA2747">
        <v>0</v>
      </c>
      <c r="TB2747">
        <v>4</v>
      </c>
      <c r="TC2747">
        <v>88</v>
      </c>
      <c r="TD2747">
        <v>88</v>
      </c>
      <c r="TE2747">
        <v>8</v>
      </c>
      <c r="TF2747">
        <v>8</v>
      </c>
      <c r="TG2747">
        <v>0</v>
      </c>
      <c r="TH2747">
        <v>0</v>
      </c>
      <c r="TI2747">
        <v>4</v>
      </c>
      <c r="TJ2747">
        <v>3</v>
      </c>
      <c r="TK2747">
        <v>0</v>
      </c>
      <c r="TL2747">
        <v>0</v>
      </c>
      <c r="TM2747">
        <v>4</v>
      </c>
      <c r="TN2747">
        <v>3</v>
      </c>
      <c r="TO2747">
        <v>0</v>
      </c>
      <c r="TP2747">
        <v>0</v>
      </c>
      <c r="TQ2747">
        <v>4</v>
      </c>
      <c r="TR2747">
        <v>1</v>
      </c>
      <c r="TS2747">
        <v>88</v>
      </c>
      <c r="TT2747">
        <v>88</v>
      </c>
      <c r="TU2747">
        <v>8</v>
      </c>
      <c r="TV2747">
        <v>8</v>
      </c>
      <c r="TW2747">
        <v>0</v>
      </c>
      <c r="TX2747">
        <v>0</v>
      </c>
      <c r="TY2747">
        <v>4</v>
      </c>
      <c r="TZ2747">
        <v>0</v>
      </c>
      <c r="UA2747">
        <v>0</v>
      </c>
      <c r="UB2747">
        <v>4</v>
      </c>
      <c r="UC2747">
        <v>88</v>
      </c>
      <c r="UD2747">
        <v>88</v>
      </c>
      <c r="UE2747">
        <v>8</v>
      </c>
      <c r="UF2747">
        <v>0</v>
      </c>
      <c r="UG2747">
        <v>0</v>
      </c>
      <c r="UH2747">
        <v>4</v>
      </c>
      <c r="UI2747">
        <v>0</v>
      </c>
      <c r="UJ2747">
        <v>0</v>
      </c>
      <c r="UK2747">
        <v>4</v>
      </c>
      <c r="UL2747">
        <v>1</v>
      </c>
      <c r="UM2747">
        <v>1</v>
      </c>
      <c r="UN2747">
        <v>1</v>
      </c>
      <c r="UO2747">
        <v>1</v>
      </c>
      <c r="UP2747">
        <v>1</v>
      </c>
      <c r="UQ2747">
        <v>1</v>
      </c>
      <c r="UR2747">
        <v>1</v>
      </c>
      <c r="US2747">
        <v>1</v>
      </c>
      <c r="UT2747">
        <v>1</v>
      </c>
      <c r="UU2747">
        <v>1</v>
      </c>
      <c r="UV2747">
        <v>1</v>
      </c>
      <c r="UW2747">
        <v>1</v>
      </c>
      <c r="UX2747">
        <v>1</v>
      </c>
      <c r="UY2747">
        <v>1</v>
      </c>
    </row>
    <row r="2748" spans="1:571" x14ac:dyDescent="0.3">
      <c r="A2748">
        <v>22</v>
      </c>
      <c r="B2748">
        <v>1850265.75</v>
      </c>
      <c r="C2748">
        <v>1449683593</v>
      </c>
      <c r="D2748">
        <v>4</v>
      </c>
      <c r="E2748">
        <v>0.65</v>
      </c>
      <c r="F2748">
        <v>552.23</v>
      </c>
      <c r="G2748">
        <v>562.88</v>
      </c>
      <c r="H2748">
        <v>370</v>
      </c>
      <c r="I2748">
        <v>1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1</v>
      </c>
      <c r="P2748">
        <v>2</v>
      </c>
      <c r="Q2748">
        <v>1</v>
      </c>
      <c r="R2748">
        <v>1</v>
      </c>
      <c r="S2748">
        <v>5</v>
      </c>
      <c r="T2748">
        <v>1</v>
      </c>
      <c r="U2748">
        <v>1</v>
      </c>
      <c r="V2748">
        <v>0</v>
      </c>
      <c r="W2748">
        <v>84.2</v>
      </c>
      <c r="X2748">
        <v>4</v>
      </c>
      <c r="Y2748">
        <v>1</v>
      </c>
      <c r="Z2748">
        <v>0</v>
      </c>
      <c r="AA2748">
        <v>45</v>
      </c>
      <c r="AB2748">
        <v>48</v>
      </c>
      <c r="AC2748">
        <v>5</v>
      </c>
      <c r="AD2748">
        <v>1750</v>
      </c>
      <c r="AE2748">
        <v>35482</v>
      </c>
      <c r="AF2748">
        <v>44</v>
      </c>
      <c r="AG2748" t="s">
        <v>579</v>
      </c>
      <c r="AH2748">
        <v>35</v>
      </c>
      <c r="AI2748" t="s">
        <v>579</v>
      </c>
      <c r="AJ2748">
        <v>4.4000000000000004</v>
      </c>
      <c r="AK2748">
        <v>2</v>
      </c>
      <c r="AL2748">
        <v>48921</v>
      </c>
      <c r="AM2748">
        <v>5378</v>
      </c>
      <c r="AN2748">
        <v>6716</v>
      </c>
      <c r="AO2748">
        <v>63510</v>
      </c>
      <c r="AP2748">
        <v>6279</v>
      </c>
      <c r="AQ2748">
        <v>58369</v>
      </c>
      <c r="AR2748">
        <v>5730</v>
      </c>
      <c r="AS2748">
        <v>52691</v>
      </c>
      <c r="AT2748">
        <v>27.4</v>
      </c>
      <c r="AU2748">
        <v>11.1</v>
      </c>
      <c r="AV2748">
        <v>14.4</v>
      </c>
      <c r="AW2748">
        <v>171</v>
      </c>
      <c r="AX2748">
        <v>2</v>
      </c>
      <c r="AY2748">
        <v>5807</v>
      </c>
      <c r="AZ2748">
        <v>0</v>
      </c>
      <c r="BA2748">
        <v>10</v>
      </c>
      <c r="BB2748">
        <v>33916</v>
      </c>
      <c r="BC2748">
        <v>60610</v>
      </c>
      <c r="BD2748">
        <v>65580</v>
      </c>
      <c r="BE2748">
        <v>0</v>
      </c>
      <c r="BF2748">
        <v>0</v>
      </c>
      <c r="BI2748">
        <v>6</v>
      </c>
      <c r="BJ2748">
        <v>1</v>
      </c>
      <c r="BK2748">
        <v>1</v>
      </c>
      <c r="BL2748">
        <v>1</v>
      </c>
      <c r="BM2748">
        <v>0</v>
      </c>
      <c r="BN2748">
        <v>1</v>
      </c>
      <c r="BO2748">
        <v>0</v>
      </c>
      <c r="BP2748">
        <v>9</v>
      </c>
      <c r="BQ2748">
        <v>2</v>
      </c>
      <c r="BR2748">
        <v>1</v>
      </c>
      <c r="BS2748">
        <v>0</v>
      </c>
      <c r="BT2748">
        <v>1</v>
      </c>
      <c r="BU2748">
        <v>5</v>
      </c>
      <c r="BV2748">
        <v>0</v>
      </c>
      <c r="BW2748">
        <v>5</v>
      </c>
      <c r="BX2748">
        <v>8</v>
      </c>
      <c r="BY2748">
        <v>1</v>
      </c>
      <c r="BZ2748">
        <v>0</v>
      </c>
      <c r="CA2748">
        <v>2</v>
      </c>
      <c r="CB2748">
        <v>2</v>
      </c>
      <c r="CC2748">
        <v>2</v>
      </c>
      <c r="CD2748">
        <v>1</v>
      </c>
      <c r="CE2748">
        <v>1</v>
      </c>
      <c r="CF2748">
        <v>1</v>
      </c>
      <c r="CG2748">
        <v>88</v>
      </c>
      <c r="CH2748">
        <v>88</v>
      </c>
      <c r="CI2748">
        <v>3</v>
      </c>
      <c r="CJ2748">
        <v>2</v>
      </c>
      <c r="CK2748">
        <v>2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1</v>
      </c>
      <c r="DC2748">
        <v>1</v>
      </c>
      <c r="DD2748">
        <v>1</v>
      </c>
      <c r="DE2748">
        <v>1</v>
      </c>
      <c r="DF2748">
        <v>2</v>
      </c>
      <c r="DG2748">
        <v>3</v>
      </c>
      <c r="DH2748">
        <v>4</v>
      </c>
      <c r="DI2748">
        <v>4</v>
      </c>
      <c r="DJ2748">
        <v>4</v>
      </c>
      <c r="DK2748">
        <v>5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88</v>
      </c>
      <c r="FQ2748">
        <v>88</v>
      </c>
      <c r="FR2748">
        <v>0</v>
      </c>
      <c r="FS2748">
        <v>0</v>
      </c>
      <c r="FT2748">
        <v>0</v>
      </c>
      <c r="FU2748">
        <v>88</v>
      </c>
      <c r="FV2748">
        <v>88</v>
      </c>
      <c r="FW2748">
        <v>88</v>
      </c>
      <c r="FX2748">
        <v>1</v>
      </c>
      <c r="FY2748">
        <v>1</v>
      </c>
      <c r="FZ2748">
        <v>1</v>
      </c>
      <c r="GA2748">
        <v>1</v>
      </c>
      <c r="GB2748">
        <v>1</v>
      </c>
      <c r="GC2748">
        <v>1</v>
      </c>
      <c r="GD2748">
        <v>1</v>
      </c>
      <c r="GE2748">
        <v>1</v>
      </c>
      <c r="GF2748">
        <v>1</v>
      </c>
      <c r="GG2748">
        <v>1</v>
      </c>
      <c r="GH2748">
        <v>1</v>
      </c>
      <c r="GI2748">
        <v>1</v>
      </c>
      <c r="GJ2748">
        <v>1</v>
      </c>
      <c r="GK2748">
        <v>1</v>
      </c>
      <c r="GL2748">
        <v>1</v>
      </c>
      <c r="GM2748">
        <v>1</v>
      </c>
      <c r="GN2748">
        <v>1</v>
      </c>
      <c r="GO2748">
        <v>1</v>
      </c>
      <c r="GP2748">
        <v>1</v>
      </c>
      <c r="GQ2748">
        <v>1</v>
      </c>
      <c r="GR2748">
        <v>1</v>
      </c>
      <c r="GS2748">
        <v>1</v>
      </c>
      <c r="GT2748">
        <v>1</v>
      </c>
      <c r="GU2748">
        <v>1</v>
      </c>
      <c r="GV2748">
        <v>1</v>
      </c>
      <c r="GW2748">
        <v>1</v>
      </c>
      <c r="GX2748">
        <v>1</v>
      </c>
      <c r="GY2748">
        <v>1</v>
      </c>
      <c r="GZ2748">
        <v>1</v>
      </c>
      <c r="HA2748">
        <v>1</v>
      </c>
      <c r="HB2748">
        <v>1</v>
      </c>
      <c r="HC2748">
        <v>1</v>
      </c>
      <c r="HD2748">
        <v>1</v>
      </c>
      <c r="HE2748">
        <v>1</v>
      </c>
      <c r="HF2748">
        <v>1</v>
      </c>
      <c r="HG2748">
        <v>1</v>
      </c>
      <c r="HH2748">
        <v>1</v>
      </c>
      <c r="HI2748">
        <v>1</v>
      </c>
      <c r="HJ2748">
        <v>1</v>
      </c>
      <c r="HK2748">
        <v>1</v>
      </c>
      <c r="HL2748">
        <v>1</v>
      </c>
      <c r="HM2748">
        <v>1</v>
      </c>
      <c r="HN2748">
        <v>1</v>
      </c>
      <c r="HO2748">
        <v>1</v>
      </c>
      <c r="HP2748">
        <v>1</v>
      </c>
      <c r="HQ2748">
        <v>1</v>
      </c>
      <c r="HR2748">
        <v>1</v>
      </c>
      <c r="HS2748">
        <v>1</v>
      </c>
      <c r="HT2748">
        <v>1</v>
      </c>
      <c r="HU2748">
        <v>1</v>
      </c>
      <c r="HV2748">
        <v>1</v>
      </c>
      <c r="HW2748">
        <v>1</v>
      </c>
      <c r="HX2748">
        <v>1</v>
      </c>
      <c r="HY2748">
        <v>1</v>
      </c>
      <c r="HZ2748">
        <v>1</v>
      </c>
      <c r="IA2748">
        <v>1</v>
      </c>
      <c r="IB2748">
        <v>1</v>
      </c>
      <c r="IC2748">
        <v>1</v>
      </c>
      <c r="ID2748">
        <v>1</v>
      </c>
      <c r="IE2748">
        <v>1</v>
      </c>
      <c r="IF2748">
        <v>1</v>
      </c>
      <c r="IG2748">
        <v>1</v>
      </c>
      <c r="IH2748">
        <v>1</v>
      </c>
      <c r="II2748">
        <v>1</v>
      </c>
      <c r="IJ2748">
        <v>1</v>
      </c>
      <c r="IK2748">
        <v>1</v>
      </c>
      <c r="IL2748">
        <v>1</v>
      </c>
      <c r="IM2748">
        <v>1</v>
      </c>
      <c r="IN2748">
        <v>1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0</v>
      </c>
      <c r="IU2748">
        <v>0</v>
      </c>
      <c r="IV2748">
        <v>0</v>
      </c>
      <c r="IW2748">
        <v>0</v>
      </c>
      <c r="IX2748">
        <v>0</v>
      </c>
      <c r="IY2748">
        <v>0</v>
      </c>
      <c r="IZ2748">
        <v>0</v>
      </c>
      <c r="JA2748">
        <v>0</v>
      </c>
      <c r="JB2748">
        <v>0</v>
      </c>
      <c r="JC2748">
        <v>0</v>
      </c>
      <c r="JD2748">
        <v>0</v>
      </c>
      <c r="JE2748">
        <v>0</v>
      </c>
      <c r="JF2748">
        <v>0</v>
      </c>
      <c r="JG2748">
        <v>0</v>
      </c>
      <c r="JH2748">
        <v>0</v>
      </c>
      <c r="JI2748">
        <v>0</v>
      </c>
      <c r="JJ2748">
        <v>0</v>
      </c>
      <c r="JK2748">
        <v>0</v>
      </c>
      <c r="JL2748">
        <v>0</v>
      </c>
      <c r="JM2748">
        <v>0</v>
      </c>
      <c r="JN2748">
        <v>0</v>
      </c>
      <c r="JO2748">
        <v>0</v>
      </c>
      <c r="JP2748">
        <v>0</v>
      </c>
      <c r="JQ2748">
        <v>0</v>
      </c>
      <c r="JR2748">
        <v>0</v>
      </c>
      <c r="JS2748">
        <v>0</v>
      </c>
      <c r="JT2748">
        <v>0</v>
      </c>
      <c r="JU2748">
        <v>0</v>
      </c>
      <c r="JV2748">
        <v>0</v>
      </c>
      <c r="JW2748">
        <v>0</v>
      </c>
      <c r="JX2748">
        <v>0</v>
      </c>
      <c r="JY2748">
        <v>0</v>
      </c>
      <c r="JZ2748">
        <v>88</v>
      </c>
      <c r="KA2748">
        <v>0</v>
      </c>
      <c r="KB2748">
        <v>8</v>
      </c>
      <c r="KC2748">
        <v>1</v>
      </c>
      <c r="KD2748">
        <v>4</v>
      </c>
      <c r="KE2748">
        <v>88</v>
      </c>
      <c r="KF2748">
        <v>1</v>
      </c>
      <c r="KG2748">
        <v>1</v>
      </c>
      <c r="KH2748">
        <v>1</v>
      </c>
      <c r="KI2748">
        <v>1</v>
      </c>
      <c r="KJ2748">
        <v>1</v>
      </c>
      <c r="KK2748">
        <v>2</v>
      </c>
      <c r="KL2748">
        <v>0</v>
      </c>
      <c r="KM2748">
        <v>0</v>
      </c>
      <c r="KN2748">
        <v>0</v>
      </c>
      <c r="KO2748">
        <v>0</v>
      </c>
      <c r="KP2748">
        <v>0</v>
      </c>
      <c r="KQ2748">
        <v>2</v>
      </c>
      <c r="KR2748">
        <v>3</v>
      </c>
      <c r="KS2748">
        <v>3</v>
      </c>
      <c r="KT2748">
        <v>1</v>
      </c>
      <c r="KU2748">
        <v>1</v>
      </c>
      <c r="KV2748">
        <v>1</v>
      </c>
      <c r="KW2748">
        <v>3</v>
      </c>
      <c r="KX2748">
        <v>1</v>
      </c>
      <c r="KY2748">
        <v>8</v>
      </c>
      <c r="KZ2748">
        <v>1</v>
      </c>
      <c r="LA2748">
        <v>1</v>
      </c>
      <c r="LB2748">
        <v>1</v>
      </c>
      <c r="LC2748">
        <v>5</v>
      </c>
      <c r="LD2748">
        <v>0</v>
      </c>
      <c r="LE2748">
        <v>0</v>
      </c>
      <c r="LF2748">
        <v>0</v>
      </c>
      <c r="LG2748">
        <v>1</v>
      </c>
      <c r="LH2748">
        <v>4</v>
      </c>
      <c r="LI2748">
        <v>4</v>
      </c>
      <c r="LJ2748">
        <v>1</v>
      </c>
      <c r="LK2748">
        <v>1</v>
      </c>
      <c r="LL2748">
        <v>2</v>
      </c>
      <c r="LM2748">
        <v>8</v>
      </c>
      <c r="LN2748">
        <v>1</v>
      </c>
      <c r="LO2748">
        <v>1</v>
      </c>
      <c r="LP2748">
        <v>9</v>
      </c>
      <c r="LQ2748">
        <v>9</v>
      </c>
      <c r="LR2748">
        <v>1</v>
      </c>
      <c r="LS2748">
        <v>2</v>
      </c>
      <c r="LT2748">
        <v>1</v>
      </c>
      <c r="LU2748">
        <v>1</v>
      </c>
      <c r="LV2748">
        <v>0</v>
      </c>
      <c r="LW2748">
        <v>0</v>
      </c>
      <c r="LX2748">
        <v>0</v>
      </c>
      <c r="LY2748">
        <v>0</v>
      </c>
      <c r="LZ2748">
        <v>10</v>
      </c>
      <c r="MA2748">
        <v>1</v>
      </c>
      <c r="MB2748">
        <v>0</v>
      </c>
      <c r="MC2748">
        <v>4</v>
      </c>
      <c r="MD2748">
        <v>0</v>
      </c>
      <c r="ME2748">
        <v>1</v>
      </c>
      <c r="MF2748">
        <v>1</v>
      </c>
      <c r="MG2748">
        <v>1</v>
      </c>
      <c r="MH2748">
        <v>1</v>
      </c>
      <c r="MI2748">
        <v>4</v>
      </c>
      <c r="MJ2748">
        <v>1</v>
      </c>
      <c r="MK2748">
        <v>1</v>
      </c>
      <c r="ML2748">
        <v>1</v>
      </c>
      <c r="MM2748">
        <v>2</v>
      </c>
      <c r="MN2748">
        <v>8</v>
      </c>
      <c r="MO2748">
        <v>8</v>
      </c>
      <c r="MP2748">
        <v>8</v>
      </c>
      <c r="MQ2748">
        <v>8</v>
      </c>
      <c r="MR2748">
        <v>8</v>
      </c>
      <c r="MS2748">
        <v>8</v>
      </c>
      <c r="MT2748">
        <v>1</v>
      </c>
      <c r="MU2748">
        <v>4</v>
      </c>
      <c r="MV2748">
        <v>0</v>
      </c>
      <c r="MW2748">
        <v>0</v>
      </c>
      <c r="MX2748">
        <v>5</v>
      </c>
      <c r="MY2748">
        <v>1</v>
      </c>
      <c r="MZ2748">
        <v>0</v>
      </c>
      <c r="NA2748">
        <v>8</v>
      </c>
      <c r="NB2748">
        <v>8</v>
      </c>
      <c r="NC2748">
        <v>1</v>
      </c>
      <c r="ND2748">
        <v>99</v>
      </c>
      <c r="NE2748">
        <v>9</v>
      </c>
      <c r="NF2748">
        <v>1</v>
      </c>
      <c r="NG2748">
        <v>2</v>
      </c>
      <c r="NH2748">
        <v>2</v>
      </c>
      <c r="NI2748">
        <v>30</v>
      </c>
      <c r="NJ2748">
        <v>1</v>
      </c>
      <c r="NK2748">
        <v>9</v>
      </c>
      <c r="NL2748">
        <v>9</v>
      </c>
      <c r="NM2748">
        <v>2</v>
      </c>
      <c r="PI2748">
        <v>4</v>
      </c>
      <c r="PJ2748">
        <v>1</v>
      </c>
      <c r="PK2748">
        <v>1</v>
      </c>
      <c r="PL2748">
        <v>2</v>
      </c>
      <c r="PM2748">
        <v>3</v>
      </c>
      <c r="PN2748">
        <v>2</v>
      </c>
      <c r="PO2748">
        <v>2</v>
      </c>
      <c r="PP2748">
        <v>0</v>
      </c>
      <c r="PQ2748">
        <v>8</v>
      </c>
      <c r="PR2748">
        <v>1</v>
      </c>
      <c r="PS2748">
        <v>1</v>
      </c>
      <c r="PT2748">
        <v>3</v>
      </c>
      <c r="PU2748">
        <v>8</v>
      </c>
      <c r="PV2748">
        <v>8</v>
      </c>
      <c r="PW2748">
        <v>2</v>
      </c>
      <c r="PX2748">
        <v>1</v>
      </c>
      <c r="PY2748">
        <v>0</v>
      </c>
      <c r="PZ2748">
        <v>1</v>
      </c>
      <c r="QA2748">
        <v>10</v>
      </c>
      <c r="QB2748">
        <v>1</v>
      </c>
      <c r="QC2748">
        <v>2</v>
      </c>
      <c r="QD2748">
        <v>8</v>
      </c>
      <c r="QE2748">
        <v>8</v>
      </c>
      <c r="QF2748">
        <v>8</v>
      </c>
      <c r="QG2748">
        <v>1</v>
      </c>
      <c r="QH2748">
        <v>1</v>
      </c>
      <c r="QI2748">
        <v>3</v>
      </c>
      <c r="QJ2748">
        <v>3</v>
      </c>
      <c r="QK2748">
        <v>8</v>
      </c>
      <c r="QL2748">
        <v>1</v>
      </c>
      <c r="QM2748">
        <v>0</v>
      </c>
      <c r="QN2748">
        <v>7</v>
      </c>
      <c r="QO2748">
        <v>2</v>
      </c>
      <c r="QP2748">
        <v>88</v>
      </c>
      <c r="QY2748">
        <v>4</v>
      </c>
      <c r="QZ2748">
        <v>6</v>
      </c>
      <c r="RA2748">
        <v>2</v>
      </c>
      <c r="RB2748">
        <v>10</v>
      </c>
      <c r="RC2748">
        <v>0</v>
      </c>
      <c r="RD2748">
        <v>1</v>
      </c>
      <c r="RE2748">
        <v>1</v>
      </c>
      <c r="RF2748">
        <v>3</v>
      </c>
      <c r="RG2748">
        <v>6</v>
      </c>
      <c r="RH2748">
        <v>0</v>
      </c>
      <c r="RI2748">
        <v>0</v>
      </c>
      <c r="RJ2748">
        <v>4</v>
      </c>
      <c r="RK2748">
        <v>0</v>
      </c>
      <c r="RL2748">
        <v>0</v>
      </c>
      <c r="RM2748">
        <v>4</v>
      </c>
      <c r="RN2748">
        <v>4</v>
      </c>
      <c r="RO2748">
        <v>88</v>
      </c>
      <c r="RP2748">
        <v>88</v>
      </c>
      <c r="RQ2748">
        <v>8</v>
      </c>
      <c r="RR2748">
        <v>88</v>
      </c>
      <c r="RS2748">
        <v>88</v>
      </c>
      <c r="RT2748">
        <v>8</v>
      </c>
      <c r="RU2748">
        <v>8</v>
      </c>
      <c r="RV2748">
        <v>0</v>
      </c>
      <c r="RW2748">
        <v>0</v>
      </c>
      <c r="RX2748">
        <v>4</v>
      </c>
      <c r="RY2748">
        <v>4</v>
      </c>
      <c r="RZ2748">
        <v>0</v>
      </c>
      <c r="SA2748">
        <v>0</v>
      </c>
      <c r="SB2748">
        <v>4</v>
      </c>
      <c r="SC2748">
        <v>4</v>
      </c>
      <c r="SD2748">
        <v>0</v>
      </c>
      <c r="SE2748">
        <v>0</v>
      </c>
      <c r="SF2748">
        <v>4</v>
      </c>
      <c r="SG2748">
        <v>3</v>
      </c>
      <c r="SH2748">
        <v>0</v>
      </c>
      <c r="SI2748">
        <v>0</v>
      </c>
      <c r="SJ2748">
        <v>4</v>
      </c>
      <c r="SK2748">
        <v>4</v>
      </c>
      <c r="SL2748">
        <v>0</v>
      </c>
      <c r="SM2748">
        <v>0</v>
      </c>
      <c r="SN2748">
        <v>4</v>
      </c>
      <c r="SO2748">
        <v>0</v>
      </c>
      <c r="SP2748">
        <v>0</v>
      </c>
      <c r="SQ2748">
        <v>4</v>
      </c>
      <c r="SR2748">
        <v>4</v>
      </c>
      <c r="SS2748">
        <v>0</v>
      </c>
      <c r="ST2748">
        <v>0</v>
      </c>
      <c r="SU2748">
        <v>4</v>
      </c>
      <c r="SV2748">
        <v>0</v>
      </c>
      <c r="SW2748">
        <v>0</v>
      </c>
      <c r="SX2748">
        <v>4</v>
      </c>
      <c r="SY2748">
        <v>4</v>
      </c>
      <c r="SZ2748">
        <v>0</v>
      </c>
      <c r="TA2748">
        <v>0</v>
      </c>
      <c r="TB2748">
        <v>4</v>
      </c>
      <c r="TC2748">
        <v>88</v>
      </c>
      <c r="TD2748">
        <v>88</v>
      </c>
      <c r="TE2748">
        <v>8</v>
      </c>
      <c r="TF2748">
        <v>8</v>
      </c>
      <c r="TG2748">
        <v>0</v>
      </c>
      <c r="TH2748">
        <v>0</v>
      </c>
      <c r="TI2748">
        <v>4</v>
      </c>
      <c r="TJ2748">
        <v>3</v>
      </c>
      <c r="TK2748">
        <v>0</v>
      </c>
      <c r="TL2748">
        <v>0</v>
      </c>
      <c r="TM2748">
        <v>4</v>
      </c>
      <c r="TN2748">
        <v>3</v>
      </c>
      <c r="TO2748">
        <v>0</v>
      </c>
      <c r="TP2748">
        <v>0</v>
      </c>
      <c r="TQ2748">
        <v>4</v>
      </c>
      <c r="TR2748">
        <v>1</v>
      </c>
      <c r="TS2748">
        <v>88</v>
      </c>
      <c r="TT2748">
        <v>88</v>
      </c>
      <c r="TU2748">
        <v>8</v>
      </c>
      <c r="TV2748">
        <v>8</v>
      </c>
      <c r="TW2748">
        <v>0</v>
      </c>
      <c r="TX2748">
        <v>0</v>
      </c>
      <c r="TY2748">
        <v>4</v>
      </c>
      <c r="TZ2748">
        <v>0</v>
      </c>
      <c r="UA2748">
        <v>0</v>
      </c>
      <c r="UB2748">
        <v>4</v>
      </c>
      <c r="UC2748">
        <v>88</v>
      </c>
      <c r="UD2748">
        <v>88</v>
      </c>
      <c r="UE2748">
        <v>8</v>
      </c>
      <c r="UF2748">
        <v>0</v>
      </c>
      <c r="UG2748">
        <v>0</v>
      </c>
      <c r="UH2748">
        <v>4</v>
      </c>
      <c r="UI2748">
        <v>0</v>
      </c>
      <c r="UJ2748">
        <v>0</v>
      </c>
      <c r="UK2748">
        <v>4</v>
      </c>
      <c r="UL2748">
        <v>1</v>
      </c>
      <c r="UM2748">
        <v>1</v>
      </c>
      <c r="UN2748">
        <v>1</v>
      </c>
      <c r="UO2748">
        <v>1</v>
      </c>
      <c r="UP2748">
        <v>1</v>
      </c>
      <c r="UQ2748">
        <v>1</v>
      </c>
      <c r="UR2748">
        <v>1</v>
      </c>
      <c r="US2748">
        <v>1</v>
      </c>
      <c r="UT2748">
        <v>1</v>
      </c>
      <c r="UU2748">
        <v>1</v>
      </c>
      <c r="UV2748">
        <v>1</v>
      </c>
      <c r="UW2748">
        <v>1</v>
      </c>
      <c r="UX2748">
        <v>2</v>
      </c>
      <c r="UY2748">
        <v>2</v>
      </c>
    </row>
    <row r="2749" spans="1:571" x14ac:dyDescent="0.3">
      <c r="A2749">
        <v>22</v>
      </c>
      <c r="B2749">
        <v>1850505.33</v>
      </c>
      <c r="C2749">
        <v>3597628149</v>
      </c>
      <c r="D2749">
        <v>4</v>
      </c>
      <c r="E2749">
        <v>0.1</v>
      </c>
      <c r="F2749">
        <v>86.31</v>
      </c>
      <c r="G2749">
        <v>87.97</v>
      </c>
      <c r="H2749">
        <v>330</v>
      </c>
      <c r="I2749">
        <v>2</v>
      </c>
      <c r="J2749">
        <v>1</v>
      </c>
      <c r="K2749">
        <v>0</v>
      </c>
      <c r="L2749">
        <v>0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3</v>
      </c>
      <c r="S2749">
        <v>2</v>
      </c>
      <c r="T2749">
        <v>1</v>
      </c>
      <c r="U2749">
        <v>1</v>
      </c>
      <c r="V2749">
        <v>0</v>
      </c>
      <c r="W2749">
        <v>86.1</v>
      </c>
      <c r="X2749">
        <v>4</v>
      </c>
      <c r="Y2749">
        <v>1</v>
      </c>
      <c r="Z2749">
        <v>0</v>
      </c>
      <c r="AA2749">
        <v>55</v>
      </c>
      <c r="AB2749">
        <v>54</v>
      </c>
      <c r="AC2749">
        <v>4</v>
      </c>
      <c r="AD2749">
        <v>1443</v>
      </c>
      <c r="AE2749">
        <v>26216</v>
      </c>
      <c r="AF2749">
        <v>46</v>
      </c>
      <c r="AG2749" t="s">
        <v>580</v>
      </c>
      <c r="AH2749">
        <v>36</v>
      </c>
      <c r="AI2749" t="s">
        <v>579</v>
      </c>
      <c r="AJ2749">
        <v>4.5</v>
      </c>
      <c r="AK2749">
        <v>2</v>
      </c>
      <c r="AL2749">
        <v>37938</v>
      </c>
      <c r="AM2749">
        <v>3711</v>
      </c>
      <c r="AN2749">
        <v>4562</v>
      </c>
      <c r="AO2749">
        <v>49196</v>
      </c>
      <c r="AP2749">
        <v>4246</v>
      </c>
      <c r="AQ2749">
        <v>45014</v>
      </c>
      <c r="AR2749">
        <v>3968</v>
      </c>
      <c r="AS2749">
        <v>41338</v>
      </c>
      <c r="AT2749">
        <v>17.399999999999999</v>
      </c>
      <c r="AU2749">
        <v>16.3</v>
      </c>
      <c r="AV2749">
        <v>12.4</v>
      </c>
      <c r="AW2749">
        <v>111</v>
      </c>
      <c r="AX2749">
        <v>4</v>
      </c>
      <c r="AY2749">
        <v>3512</v>
      </c>
      <c r="AZ2749">
        <v>0</v>
      </c>
      <c r="BA2749">
        <v>5</v>
      </c>
      <c r="BB2749">
        <v>21887</v>
      </c>
      <c r="BC2749">
        <v>16008</v>
      </c>
      <c r="BD2749">
        <v>16008</v>
      </c>
      <c r="BE2749">
        <v>1</v>
      </c>
      <c r="BF2749">
        <v>2</v>
      </c>
      <c r="BG2749">
        <v>1911</v>
      </c>
      <c r="BH2749">
        <v>1570</v>
      </c>
      <c r="BI2749">
        <v>7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1</v>
      </c>
      <c r="BU2749">
        <v>5</v>
      </c>
      <c r="BV2749">
        <v>0</v>
      </c>
      <c r="BW2749">
        <v>5</v>
      </c>
      <c r="BX2749">
        <v>8</v>
      </c>
      <c r="BY2749">
        <v>1</v>
      </c>
      <c r="BZ2749">
        <v>0</v>
      </c>
      <c r="CA2749">
        <v>3</v>
      </c>
      <c r="CB2749">
        <v>1</v>
      </c>
      <c r="CC2749">
        <v>3</v>
      </c>
      <c r="CD2749">
        <v>1</v>
      </c>
      <c r="CE2749">
        <v>3</v>
      </c>
      <c r="CF2749">
        <v>2</v>
      </c>
      <c r="CG2749">
        <v>88</v>
      </c>
      <c r="CH2749">
        <v>88</v>
      </c>
      <c r="CI2749">
        <v>3</v>
      </c>
      <c r="CJ2749">
        <v>1</v>
      </c>
      <c r="CK2749">
        <v>2</v>
      </c>
      <c r="CW2749">
        <v>0</v>
      </c>
      <c r="CX2749">
        <v>0</v>
      </c>
      <c r="CY2749">
        <v>0</v>
      </c>
      <c r="CZ2749">
        <v>1</v>
      </c>
      <c r="DA2749">
        <v>1</v>
      </c>
      <c r="DB2749">
        <v>8</v>
      </c>
      <c r="DC2749">
        <v>8</v>
      </c>
      <c r="DD2749">
        <v>0</v>
      </c>
      <c r="DE2749">
        <v>2</v>
      </c>
      <c r="DF2749">
        <v>4</v>
      </c>
      <c r="DG2749">
        <v>4</v>
      </c>
      <c r="DH2749">
        <v>2</v>
      </c>
      <c r="DK2749">
        <v>5</v>
      </c>
      <c r="DL2749">
        <v>0</v>
      </c>
      <c r="DM2749">
        <v>0</v>
      </c>
      <c r="DN2749">
        <v>0</v>
      </c>
      <c r="DO2749">
        <v>0</v>
      </c>
      <c r="DP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I2749">
        <v>0</v>
      </c>
      <c r="EJ2749">
        <v>0</v>
      </c>
      <c r="EK2749">
        <v>0</v>
      </c>
      <c r="EL2749">
        <v>0</v>
      </c>
      <c r="EM2749">
        <v>0</v>
      </c>
      <c r="EN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Y2749">
        <v>0</v>
      </c>
      <c r="EZ2749">
        <v>88</v>
      </c>
      <c r="FA2749">
        <v>88</v>
      </c>
      <c r="FB2749">
        <v>88</v>
      </c>
      <c r="FC2749">
        <v>88</v>
      </c>
      <c r="FD2749">
        <v>88</v>
      </c>
      <c r="FG2749">
        <v>88</v>
      </c>
      <c r="FH2749">
        <v>0</v>
      </c>
      <c r="FI2749">
        <v>0</v>
      </c>
      <c r="FJ2749">
        <v>0</v>
      </c>
      <c r="FK2749">
        <v>0</v>
      </c>
      <c r="FL2749">
        <v>0</v>
      </c>
      <c r="FO2749">
        <v>0</v>
      </c>
      <c r="FP2749">
        <v>88</v>
      </c>
      <c r="FQ2749">
        <v>0</v>
      </c>
      <c r="FR2749">
        <v>88</v>
      </c>
      <c r="FS2749">
        <v>88</v>
      </c>
      <c r="FT2749">
        <v>0</v>
      </c>
      <c r="FW2749">
        <v>88</v>
      </c>
      <c r="FX2749">
        <v>1</v>
      </c>
      <c r="FY2749">
        <v>1</v>
      </c>
      <c r="FZ2749">
        <v>1</v>
      </c>
      <c r="GA2749">
        <v>1</v>
      </c>
      <c r="GB2749">
        <v>1</v>
      </c>
      <c r="GE2749">
        <v>1</v>
      </c>
      <c r="GF2749">
        <v>1</v>
      </c>
      <c r="GG2749">
        <v>1</v>
      </c>
      <c r="GH2749">
        <v>1</v>
      </c>
      <c r="GI2749">
        <v>1</v>
      </c>
      <c r="GJ2749">
        <v>1</v>
      </c>
      <c r="GM2749">
        <v>1</v>
      </c>
      <c r="GN2749">
        <v>1</v>
      </c>
      <c r="GO2749">
        <v>1</v>
      </c>
      <c r="GP2749">
        <v>1</v>
      </c>
      <c r="GQ2749">
        <v>1</v>
      </c>
      <c r="GR2749">
        <v>1</v>
      </c>
      <c r="GU2749">
        <v>1</v>
      </c>
      <c r="GV2749">
        <v>1</v>
      </c>
      <c r="GW2749">
        <v>1</v>
      </c>
      <c r="GX2749">
        <v>1</v>
      </c>
      <c r="GY2749">
        <v>1</v>
      </c>
      <c r="GZ2749">
        <v>1</v>
      </c>
      <c r="HC2749">
        <v>1</v>
      </c>
      <c r="HD2749">
        <v>1</v>
      </c>
      <c r="HE2749">
        <v>1</v>
      </c>
      <c r="HF2749">
        <v>1</v>
      </c>
      <c r="HG2749">
        <v>1</v>
      </c>
      <c r="HJ2749">
        <v>1</v>
      </c>
      <c r="HK2749">
        <v>1</v>
      </c>
      <c r="HL2749">
        <v>1</v>
      </c>
      <c r="HM2749">
        <v>1</v>
      </c>
      <c r="HN2749">
        <v>1</v>
      </c>
      <c r="HQ2749">
        <v>1</v>
      </c>
      <c r="HR2749">
        <v>8</v>
      </c>
      <c r="HS2749">
        <v>1</v>
      </c>
      <c r="HT2749">
        <v>1</v>
      </c>
      <c r="HU2749">
        <v>1</v>
      </c>
      <c r="HV2749">
        <v>1</v>
      </c>
      <c r="HY2749">
        <v>1</v>
      </c>
      <c r="HZ2749">
        <v>1</v>
      </c>
      <c r="IA2749">
        <v>1</v>
      </c>
      <c r="IB2749">
        <v>1</v>
      </c>
      <c r="IC2749">
        <v>1</v>
      </c>
      <c r="IF2749">
        <v>1</v>
      </c>
      <c r="IG2749">
        <v>1</v>
      </c>
      <c r="IH2749">
        <v>1</v>
      </c>
      <c r="II2749">
        <v>1</v>
      </c>
      <c r="IJ2749">
        <v>1</v>
      </c>
      <c r="IK2749">
        <v>1</v>
      </c>
      <c r="IN2749">
        <v>1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0</v>
      </c>
      <c r="IW2749">
        <v>0</v>
      </c>
      <c r="IX2749">
        <v>0</v>
      </c>
      <c r="IY2749">
        <v>0</v>
      </c>
      <c r="IZ2749">
        <v>0</v>
      </c>
      <c r="JA2749">
        <v>0</v>
      </c>
      <c r="JB2749">
        <v>0</v>
      </c>
      <c r="JC2749">
        <v>0</v>
      </c>
      <c r="JF2749">
        <v>0</v>
      </c>
      <c r="JG2749">
        <v>0</v>
      </c>
      <c r="JH2749">
        <v>0</v>
      </c>
      <c r="JI2749">
        <v>0</v>
      </c>
      <c r="JJ2749">
        <v>0</v>
      </c>
      <c r="JK2749">
        <v>0</v>
      </c>
      <c r="JL2749">
        <v>0</v>
      </c>
      <c r="JO2749">
        <v>0</v>
      </c>
      <c r="JP2749">
        <v>0</v>
      </c>
      <c r="JQ2749">
        <v>0</v>
      </c>
      <c r="JR2749">
        <v>0</v>
      </c>
      <c r="JS2749">
        <v>0</v>
      </c>
      <c r="JT2749">
        <v>0</v>
      </c>
      <c r="JU2749">
        <v>0</v>
      </c>
      <c r="JX2749">
        <v>0</v>
      </c>
      <c r="JY2749">
        <v>0</v>
      </c>
      <c r="JZ2749">
        <v>88</v>
      </c>
      <c r="KA2749">
        <v>0</v>
      </c>
      <c r="KB2749">
        <v>4</v>
      </c>
      <c r="KC2749">
        <v>2</v>
      </c>
      <c r="KD2749">
        <v>0</v>
      </c>
      <c r="KE2749">
        <v>88</v>
      </c>
      <c r="KF2749">
        <v>1</v>
      </c>
      <c r="KG2749">
        <v>1</v>
      </c>
      <c r="KH2749">
        <v>1</v>
      </c>
      <c r="KI2749">
        <v>1</v>
      </c>
      <c r="KJ2749">
        <v>1</v>
      </c>
      <c r="KK2749">
        <v>1</v>
      </c>
      <c r="KL2749">
        <v>0</v>
      </c>
      <c r="KM2749">
        <v>0</v>
      </c>
      <c r="KN2749">
        <v>0</v>
      </c>
      <c r="KO2749">
        <v>0</v>
      </c>
      <c r="KP2749">
        <v>0</v>
      </c>
      <c r="KQ2749">
        <v>3</v>
      </c>
      <c r="KR2749">
        <v>2</v>
      </c>
      <c r="KS2749">
        <v>1</v>
      </c>
      <c r="KT2749">
        <v>1</v>
      </c>
      <c r="KU2749">
        <v>2</v>
      </c>
      <c r="KV2749">
        <v>1</v>
      </c>
      <c r="KW2749">
        <v>3</v>
      </c>
      <c r="KX2749">
        <v>1</v>
      </c>
      <c r="KY2749">
        <v>12</v>
      </c>
      <c r="KZ2749">
        <v>1</v>
      </c>
      <c r="LA2749">
        <v>1</v>
      </c>
      <c r="LB2749">
        <v>1</v>
      </c>
      <c r="LC2749">
        <v>3</v>
      </c>
      <c r="LD2749">
        <v>0</v>
      </c>
      <c r="LE2749">
        <v>0</v>
      </c>
      <c r="LF2749">
        <v>0</v>
      </c>
      <c r="LG2749">
        <v>1</v>
      </c>
      <c r="LH2749">
        <v>4</v>
      </c>
      <c r="LI2749">
        <v>4</v>
      </c>
      <c r="LJ2749">
        <v>1</v>
      </c>
      <c r="LK2749">
        <v>1</v>
      </c>
      <c r="LL2749">
        <v>2</v>
      </c>
      <c r="LM2749">
        <v>2</v>
      </c>
      <c r="LN2749">
        <v>1</v>
      </c>
      <c r="LO2749">
        <v>1</v>
      </c>
      <c r="LP2749">
        <v>1</v>
      </c>
      <c r="LQ2749">
        <v>1</v>
      </c>
      <c r="LR2749">
        <v>1</v>
      </c>
      <c r="LS2749">
        <v>4</v>
      </c>
      <c r="LT2749">
        <v>1</v>
      </c>
      <c r="LU2749">
        <v>2</v>
      </c>
      <c r="LV2749">
        <v>0</v>
      </c>
      <c r="LW2749">
        <v>0</v>
      </c>
      <c r="LX2749">
        <v>0</v>
      </c>
      <c r="LY2749">
        <v>0</v>
      </c>
      <c r="LZ2749">
        <v>7</v>
      </c>
      <c r="MA2749">
        <v>1</v>
      </c>
      <c r="MB2749">
        <v>2</v>
      </c>
      <c r="MC2749">
        <v>0</v>
      </c>
      <c r="MD2749">
        <v>2</v>
      </c>
      <c r="ME2749">
        <v>1</v>
      </c>
      <c r="MF2749">
        <v>1</v>
      </c>
      <c r="MG2749">
        <v>1</v>
      </c>
      <c r="MH2749">
        <v>1</v>
      </c>
      <c r="MI2749">
        <v>4</v>
      </c>
      <c r="MJ2749">
        <v>1</v>
      </c>
      <c r="MK2749">
        <v>1</v>
      </c>
      <c r="ML2749">
        <v>1</v>
      </c>
      <c r="MM2749">
        <v>1</v>
      </c>
      <c r="MN2749">
        <v>8</v>
      </c>
      <c r="MO2749">
        <v>8</v>
      </c>
      <c r="MP2749">
        <v>8</v>
      </c>
      <c r="MQ2749">
        <v>8</v>
      </c>
      <c r="MR2749">
        <v>8</v>
      </c>
      <c r="MS2749">
        <v>8</v>
      </c>
      <c r="MT2749">
        <v>1</v>
      </c>
      <c r="MU2749">
        <v>4</v>
      </c>
      <c r="MV2749">
        <v>0</v>
      </c>
      <c r="MW2749">
        <v>0</v>
      </c>
      <c r="MX2749">
        <v>6</v>
      </c>
      <c r="MY2749">
        <v>1</v>
      </c>
      <c r="MZ2749">
        <v>5</v>
      </c>
      <c r="NA2749">
        <v>3</v>
      </c>
      <c r="NB2749">
        <v>2</v>
      </c>
      <c r="NC2749">
        <v>1</v>
      </c>
      <c r="ND2749">
        <v>7</v>
      </c>
      <c r="NE2749">
        <v>2</v>
      </c>
      <c r="NF2749">
        <v>3</v>
      </c>
      <c r="NG2749">
        <v>2</v>
      </c>
      <c r="NH2749">
        <v>4</v>
      </c>
      <c r="NI2749">
        <v>55</v>
      </c>
      <c r="NJ2749">
        <v>1</v>
      </c>
      <c r="NK2749">
        <v>1</v>
      </c>
      <c r="NL2749">
        <v>1</v>
      </c>
      <c r="NM2749">
        <v>2</v>
      </c>
      <c r="PI2749">
        <v>4</v>
      </c>
      <c r="PJ2749">
        <v>1</v>
      </c>
      <c r="PK2749">
        <v>1</v>
      </c>
      <c r="PL2749">
        <v>1</v>
      </c>
      <c r="PM2749">
        <v>8</v>
      </c>
      <c r="PN2749">
        <v>8</v>
      </c>
      <c r="PO2749">
        <v>3</v>
      </c>
      <c r="PP2749">
        <v>0</v>
      </c>
      <c r="PQ2749">
        <v>10</v>
      </c>
      <c r="PR2749">
        <v>8</v>
      </c>
      <c r="PZ2749">
        <v>1</v>
      </c>
      <c r="QA2749">
        <v>10</v>
      </c>
      <c r="QB2749">
        <v>1</v>
      </c>
      <c r="QC2749">
        <v>1</v>
      </c>
      <c r="QD2749">
        <v>8</v>
      </c>
      <c r="QE2749">
        <v>8</v>
      </c>
      <c r="QF2749">
        <v>8</v>
      </c>
      <c r="QG2749">
        <v>8</v>
      </c>
      <c r="QH2749">
        <v>2</v>
      </c>
      <c r="QI2749">
        <v>5</v>
      </c>
      <c r="QJ2749">
        <v>1</v>
      </c>
      <c r="QK2749">
        <v>8</v>
      </c>
      <c r="QL2749">
        <v>1</v>
      </c>
      <c r="QM2749">
        <v>0</v>
      </c>
      <c r="QN2749">
        <v>7</v>
      </c>
      <c r="QO2749">
        <v>2</v>
      </c>
      <c r="QP2749">
        <v>88</v>
      </c>
      <c r="QY2749">
        <v>2</v>
      </c>
      <c r="QZ2749">
        <v>7</v>
      </c>
      <c r="RA2749">
        <v>3</v>
      </c>
      <c r="RB2749">
        <v>10</v>
      </c>
      <c r="RC2749">
        <v>0</v>
      </c>
      <c r="RD2749">
        <v>1</v>
      </c>
      <c r="RE2749">
        <v>1</v>
      </c>
      <c r="RF2749">
        <v>2</v>
      </c>
      <c r="RG2749">
        <v>5</v>
      </c>
      <c r="RH2749">
        <v>0</v>
      </c>
      <c r="RI2749">
        <v>0</v>
      </c>
      <c r="RJ2749">
        <v>4</v>
      </c>
      <c r="RK2749">
        <v>0</v>
      </c>
      <c r="RL2749">
        <v>0</v>
      </c>
      <c r="RM2749">
        <v>4</v>
      </c>
      <c r="RN2749">
        <v>4</v>
      </c>
      <c r="RO2749">
        <v>88</v>
      </c>
      <c r="RP2749">
        <v>88</v>
      </c>
      <c r="RQ2749">
        <v>8</v>
      </c>
      <c r="RR2749">
        <v>88</v>
      </c>
      <c r="RS2749">
        <v>88</v>
      </c>
      <c r="RT2749">
        <v>8</v>
      </c>
      <c r="RU2749">
        <v>8</v>
      </c>
      <c r="RV2749">
        <v>0</v>
      </c>
      <c r="RW2749">
        <v>0</v>
      </c>
      <c r="RX2749">
        <v>4</v>
      </c>
      <c r="RY2749">
        <v>4</v>
      </c>
      <c r="RZ2749">
        <v>0</v>
      </c>
      <c r="SA2749">
        <v>0</v>
      </c>
      <c r="SB2749">
        <v>4</v>
      </c>
      <c r="SC2749">
        <v>2</v>
      </c>
      <c r="SD2749">
        <v>0</v>
      </c>
      <c r="SE2749">
        <v>55</v>
      </c>
      <c r="SF2749">
        <v>2</v>
      </c>
      <c r="SG2749">
        <v>3</v>
      </c>
      <c r="SH2749">
        <v>88</v>
      </c>
      <c r="SI2749">
        <v>0</v>
      </c>
      <c r="SJ2749">
        <v>4</v>
      </c>
      <c r="SK2749">
        <v>3</v>
      </c>
      <c r="SL2749">
        <v>0</v>
      </c>
      <c r="SM2749">
        <v>0</v>
      </c>
      <c r="SN2749">
        <v>4</v>
      </c>
      <c r="SO2749">
        <v>0</v>
      </c>
      <c r="SP2749">
        <v>0</v>
      </c>
      <c r="SQ2749">
        <v>4</v>
      </c>
      <c r="SR2749">
        <v>4</v>
      </c>
      <c r="SS2749">
        <v>0</v>
      </c>
      <c r="ST2749">
        <v>0</v>
      </c>
      <c r="SU2749">
        <v>4</v>
      </c>
      <c r="SV2749">
        <v>0</v>
      </c>
      <c r="SW2749">
        <v>0</v>
      </c>
      <c r="SX2749">
        <v>4</v>
      </c>
      <c r="SY2749">
        <v>4</v>
      </c>
      <c r="SZ2749">
        <v>0</v>
      </c>
      <c r="TA2749">
        <v>0</v>
      </c>
      <c r="TB2749">
        <v>4</v>
      </c>
      <c r="TC2749">
        <v>88</v>
      </c>
      <c r="TD2749">
        <v>88</v>
      </c>
      <c r="TE2749">
        <v>8</v>
      </c>
      <c r="TF2749">
        <v>8</v>
      </c>
      <c r="TG2749">
        <v>0</v>
      </c>
      <c r="TH2749">
        <v>88</v>
      </c>
      <c r="TI2749">
        <v>4</v>
      </c>
      <c r="TJ2749">
        <v>3</v>
      </c>
      <c r="TK2749">
        <v>0</v>
      </c>
      <c r="TL2749">
        <v>88</v>
      </c>
      <c r="TM2749">
        <v>4</v>
      </c>
      <c r="TN2749">
        <v>3</v>
      </c>
      <c r="TO2749">
        <v>55</v>
      </c>
      <c r="TP2749">
        <v>88</v>
      </c>
      <c r="TQ2749">
        <v>2</v>
      </c>
      <c r="TR2749">
        <v>1</v>
      </c>
      <c r="TS2749">
        <v>88</v>
      </c>
      <c r="TT2749">
        <v>88</v>
      </c>
      <c r="TU2749">
        <v>8</v>
      </c>
      <c r="TV2749">
        <v>8</v>
      </c>
      <c r="TW2749">
        <v>88</v>
      </c>
      <c r="TX2749">
        <v>88</v>
      </c>
      <c r="TY2749">
        <v>8</v>
      </c>
      <c r="TZ2749">
        <v>0</v>
      </c>
      <c r="UA2749">
        <v>88</v>
      </c>
      <c r="UB2749">
        <v>4</v>
      </c>
      <c r="UC2749">
        <v>88</v>
      </c>
      <c r="UD2749">
        <v>88</v>
      </c>
      <c r="UE2749">
        <v>8</v>
      </c>
      <c r="UF2749">
        <v>0</v>
      </c>
      <c r="UG2749">
        <v>88</v>
      </c>
      <c r="UH2749">
        <v>4</v>
      </c>
      <c r="UI2749">
        <v>0</v>
      </c>
      <c r="UJ2749">
        <v>0</v>
      </c>
      <c r="UK2749">
        <v>4</v>
      </c>
      <c r="UL2749">
        <v>1</v>
      </c>
      <c r="UM2749">
        <v>1</v>
      </c>
      <c r="UN2749">
        <v>1</v>
      </c>
      <c r="UO2749">
        <v>1</v>
      </c>
      <c r="UP2749">
        <v>1</v>
      </c>
      <c r="UQ2749">
        <v>1</v>
      </c>
      <c r="UR2749">
        <v>1</v>
      </c>
      <c r="US2749">
        <v>1</v>
      </c>
      <c r="UT2749">
        <v>1</v>
      </c>
      <c r="UU2749">
        <v>1</v>
      </c>
      <c r="UV2749">
        <v>1</v>
      </c>
      <c r="UW2749">
        <v>1</v>
      </c>
      <c r="UX2749">
        <v>1</v>
      </c>
      <c r="UY2749">
        <v>1</v>
      </c>
    </row>
    <row r="2750" spans="1:571" x14ac:dyDescent="0.3">
      <c r="A2750">
        <v>22</v>
      </c>
      <c r="B2750">
        <v>1851420.9</v>
      </c>
      <c r="C2750">
        <v>9620113623</v>
      </c>
      <c r="D2750">
        <v>3</v>
      </c>
      <c r="E2750">
        <v>0.92</v>
      </c>
      <c r="F2750">
        <v>790.03</v>
      </c>
      <c r="G2750">
        <v>805.27</v>
      </c>
      <c r="H2750">
        <v>395</v>
      </c>
      <c r="I2750">
        <v>1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4</v>
      </c>
      <c r="Q2750">
        <v>6</v>
      </c>
      <c r="R2750">
        <v>3</v>
      </c>
      <c r="S2750">
        <v>2</v>
      </c>
      <c r="W2750">
        <v>80</v>
      </c>
      <c r="X2750">
        <v>7</v>
      </c>
      <c r="Y2750">
        <v>1</v>
      </c>
      <c r="Z2750">
        <v>0</v>
      </c>
      <c r="AA2750">
        <v>81</v>
      </c>
      <c r="AB2750">
        <v>77</v>
      </c>
      <c r="AC2750">
        <v>2</v>
      </c>
      <c r="AD2750">
        <v>458</v>
      </c>
      <c r="AE2750">
        <v>6673</v>
      </c>
      <c r="AF2750">
        <v>77</v>
      </c>
      <c r="AG2750" t="s">
        <v>576</v>
      </c>
      <c r="AH2750">
        <v>77</v>
      </c>
      <c r="AI2750" t="s">
        <v>576</v>
      </c>
      <c r="AJ2750">
        <v>9.5</v>
      </c>
      <c r="AK2750">
        <v>3</v>
      </c>
      <c r="AL2750">
        <v>9247</v>
      </c>
      <c r="AM2750">
        <v>1504</v>
      </c>
      <c r="AN2750">
        <v>1635</v>
      </c>
      <c r="AO2750">
        <v>10984</v>
      </c>
      <c r="AP2750">
        <v>1610</v>
      </c>
      <c r="AQ2750">
        <v>10647</v>
      </c>
      <c r="AR2750">
        <v>1523</v>
      </c>
      <c r="AS2750">
        <v>9503</v>
      </c>
      <c r="AT2750">
        <v>6</v>
      </c>
      <c r="AU2750">
        <v>4</v>
      </c>
      <c r="AV2750">
        <v>2.6</v>
      </c>
      <c r="AW2750">
        <v>70</v>
      </c>
      <c r="AX2750">
        <v>2</v>
      </c>
      <c r="AY2750">
        <v>1410</v>
      </c>
      <c r="AZ2750">
        <v>5850</v>
      </c>
      <c r="BA2750">
        <v>1</v>
      </c>
      <c r="BB2750">
        <v>11019</v>
      </c>
      <c r="BC2750">
        <v>15699</v>
      </c>
      <c r="BD2750">
        <v>15699</v>
      </c>
      <c r="BE2750">
        <v>0</v>
      </c>
      <c r="BF2750">
        <v>0</v>
      </c>
      <c r="BI2750">
        <v>88</v>
      </c>
      <c r="BJ2750">
        <v>0</v>
      </c>
      <c r="BK2750">
        <v>1</v>
      </c>
      <c r="BL2750">
        <v>0</v>
      </c>
      <c r="BM2750">
        <v>0</v>
      </c>
      <c r="BN2750">
        <v>1</v>
      </c>
      <c r="BO2750">
        <v>0</v>
      </c>
      <c r="BP2750">
        <v>0</v>
      </c>
      <c r="BQ2750">
        <v>1</v>
      </c>
      <c r="BR2750">
        <v>1</v>
      </c>
      <c r="BS2750">
        <v>0</v>
      </c>
      <c r="BT2750">
        <v>5</v>
      </c>
      <c r="BU2750">
        <v>0</v>
      </c>
      <c r="BV2750">
        <v>1</v>
      </c>
      <c r="BW2750">
        <v>8</v>
      </c>
      <c r="BX2750">
        <v>3</v>
      </c>
      <c r="BY2750">
        <v>3</v>
      </c>
      <c r="BZ2750">
        <v>3</v>
      </c>
      <c r="CA2750">
        <v>1</v>
      </c>
      <c r="CB2750">
        <v>2</v>
      </c>
      <c r="CC2750">
        <v>4</v>
      </c>
      <c r="CD2750">
        <v>1</v>
      </c>
      <c r="CE2750">
        <v>8</v>
      </c>
      <c r="CF2750">
        <v>1</v>
      </c>
      <c r="CG2750">
        <v>88</v>
      </c>
      <c r="CH2750">
        <v>88</v>
      </c>
      <c r="CI2750">
        <v>5</v>
      </c>
      <c r="CJ2750">
        <v>1</v>
      </c>
      <c r="CK2750">
        <v>1</v>
      </c>
      <c r="CL2750">
        <v>4</v>
      </c>
      <c r="CM2750">
        <v>1</v>
      </c>
      <c r="CN2750">
        <v>1</v>
      </c>
      <c r="CO2750">
        <v>4</v>
      </c>
      <c r="CP2750">
        <v>4</v>
      </c>
      <c r="CQ2750">
        <v>4</v>
      </c>
      <c r="CR2750">
        <v>1</v>
      </c>
      <c r="CS2750">
        <v>7</v>
      </c>
      <c r="CT2750">
        <v>56</v>
      </c>
      <c r="CU2750">
        <v>60</v>
      </c>
      <c r="CV2750">
        <v>15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8</v>
      </c>
      <c r="DC2750">
        <v>8</v>
      </c>
      <c r="DD2750">
        <v>0</v>
      </c>
      <c r="DE2750">
        <v>1</v>
      </c>
      <c r="DF2750">
        <v>4</v>
      </c>
      <c r="DG2750">
        <v>4</v>
      </c>
      <c r="DH2750">
        <v>2</v>
      </c>
      <c r="DK2750">
        <v>5</v>
      </c>
      <c r="DL2750">
        <v>0</v>
      </c>
      <c r="DM2750">
        <v>0</v>
      </c>
      <c r="DN2750">
        <v>0</v>
      </c>
      <c r="DO2750">
        <v>0</v>
      </c>
      <c r="DP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I2750">
        <v>88</v>
      </c>
      <c r="EJ2750">
        <v>0</v>
      </c>
      <c r="EK2750">
        <v>0</v>
      </c>
      <c r="EL2750">
        <v>0</v>
      </c>
      <c r="EM2750">
        <v>0</v>
      </c>
      <c r="EN2750">
        <v>0</v>
      </c>
      <c r="EQ2750">
        <v>0</v>
      </c>
      <c r="ER2750">
        <v>0</v>
      </c>
      <c r="ES2750">
        <v>0</v>
      </c>
      <c r="ET2750">
        <v>0</v>
      </c>
      <c r="EU2750">
        <v>0</v>
      </c>
      <c r="EV2750">
        <v>0</v>
      </c>
      <c r="EY2750">
        <v>0</v>
      </c>
      <c r="EZ2750">
        <v>88</v>
      </c>
      <c r="FA2750">
        <v>88</v>
      </c>
      <c r="FB2750">
        <v>88</v>
      </c>
      <c r="FC2750">
        <v>0</v>
      </c>
      <c r="FD2750">
        <v>88</v>
      </c>
      <c r="FG2750">
        <v>88</v>
      </c>
      <c r="FH2750">
        <v>0</v>
      </c>
      <c r="FI2750">
        <v>0</v>
      </c>
      <c r="FJ2750">
        <v>0</v>
      </c>
      <c r="FK2750">
        <v>0</v>
      </c>
      <c r="FL2750">
        <v>0</v>
      </c>
      <c r="FO2750">
        <v>0</v>
      </c>
      <c r="FP2750">
        <v>88</v>
      </c>
      <c r="FQ2750">
        <v>88</v>
      </c>
      <c r="FR2750">
        <v>88</v>
      </c>
      <c r="FS2750">
        <v>88</v>
      </c>
      <c r="FT2750">
        <v>88</v>
      </c>
      <c r="FW2750">
        <v>88</v>
      </c>
      <c r="FX2750">
        <v>1</v>
      </c>
      <c r="FY2750">
        <v>1</v>
      </c>
      <c r="FZ2750">
        <v>1</v>
      </c>
      <c r="GA2750">
        <v>1</v>
      </c>
      <c r="GB2750">
        <v>1</v>
      </c>
      <c r="GE2750">
        <v>1</v>
      </c>
      <c r="GF2750">
        <v>1</v>
      </c>
      <c r="GG2750">
        <v>1</v>
      </c>
      <c r="GH2750">
        <v>1</v>
      </c>
      <c r="GI2750">
        <v>1</v>
      </c>
      <c r="GJ2750">
        <v>1</v>
      </c>
      <c r="GM2750">
        <v>1</v>
      </c>
      <c r="GN2750">
        <v>1</v>
      </c>
      <c r="GO2750">
        <v>1</v>
      </c>
      <c r="GP2750">
        <v>1</v>
      </c>
      <c r="GQ2750">
        <v>1</v>
      </c>
      <c r="GR2750">
        <v>1</v>
      </c>
      <c r="GU2750">
        <v>1</v>
      </c>
      <c r="GV2750">
        <v>1</v>
      </c>
      <c r="GW2750">
        <v>1</v>
      </c>
      <c r="GX2750">
        <v>1</v>
      </c>
      <c r="GY2750">
        <v>1</v>
      </c>
      <c r="GZ2750">
        <v>1</v>
      </c>
      <c r="HC2750">
        <v>1</v>
      </c>
      <c r="HD2750">
        <v>1</v>
      </c>
      <c r="HE2750">
        <v>1</v>
      </c>
      <c r="HF2750">
        <v>1</v>
      </c>
      <c r="HG2750">
        <v>1</v>
      </c>
      <c r="HJ2750">
        <v>1</v>
      </c>
      <c r="HK2750">
        <v>1</v>
      </c>
      <c r="HL2750">
        <v>1</v>
      </c>
      <c r="HM2750">
        <v>1</v>
      </c>
      <c r="HN2750">
        <v>1</v>
      </c>
      <c r="HQ2750">
        <v>1</v>
      </c>
      <c r="HR2750">
        <v>1</v>
      </c>
      <c r="HS2750">
        <v>1</v>
      </c>
      <c r="HT2750">
        <v>1</v>
      </c>
      <c r="HU2750">
        <v>1</v>
      </c>
      <c r="HV2750">
        <v>1</v>
      </c>
      <c r="HY2750">
        <v>1</v>
      </c>
      <c r="HZ2750">
        <v>1</v>
      </c>
      <c r="IA2750">
        <v>1</v>
      </c>
      <c r="IB2750">
        <v>1</v>
      </c>
      <c r="IC2750">
        <v>1</v>
      </c>
      <c r="IF2750">
        <v>1</v>
      </c>
      <c r="IG2750">
        <v>1</v>
      </c>
      <c r="IH2750">
        <v>1</v>
      </c>
      <c r="II2750">
        <v>1</v>
      </c>
      <c r="IJ2750">
        <v>1</v>
      </c>
      <c r="IK2750">
        <v>1</v>
      </c>
      <c r="IN2750">
        <v>1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0</v>
      </c>
      <c r="IW2750">
        <v>0</v>
      </c>
      <c r="IX2750">
        <v>0</v>
      </c>
      <c r="IY2750">
        <v>0</v>
      </c>
      <c r="IZ2750">
        <v>0</v>
      </c>
      <c r="JA2750">
        <v>0</v>
      </c>
      <c r="JB2750">
        <v>0</v>
      </c>
      <c r="JC2750">
        <v>0</v>
      </c>
      <c r="JF2750">
        <v>0</v>
      </c>
      <c r="JG2750">
        <v>0</v>
      </c>
      <c r="JH2750">
        <v>0</v>
      </c>
      <c r="JI2750">
        <v>0</v>
      </c>
      <c r="JJ2750">
        <v>0</v>
      </c>
      <c r="JK2750">
        <v>0</v>
      </c>
      <c r="JL2750">
        <v>0</v>
      </c>
      <c r="JO2750">
        <v>0</v>
      </c>
      <c r="JP2750">
        <v>0</v>
      </c>
      <c r="JQ2750">
        <v>0</v>
      </c>
      <c r="JR2750">
        <v>0</v>
      </c>
      <c r="JS2750">
        <v>0</v>
      </c>
      <c r="JT2750">
        <v>0</v>
      </c>
      <c r="JU2750">
        <v>0</v>
      </c>
      <c r="JX2750">
        <v>0</v>
      </c>
      <c r="JY2750">
        <v>0</v>
      </c>
      <c r="JZ2750">
        <v>0</v>
      </c>
      <c r="KA2750">
        <v>88</v>
      </c>
      <c r="KB2750">
        <v>4</v>
      </c>
      <c r="KC2750">
        <v>1</v>
      </c>
      <c r="KD2750">
        <v>88</v>
      </c>
      <c r="KE2750">
        <v>88</v>
      </c>
      <c r="KF2750">
        <v>1</v>
      </c>
      <c r="KG2750">
        <v>1</v>
      </c>
      <c r="KH2750">
        <v>1</v>
      </c>
      <c r="KI2750">
        <v>1</v>
      </c>
      <c r="KJ2750">
        <v>1</v>
      </c>
      <c r="KK2750">
        <v>1</v>
      </c>
      <c r="KL2750">
        <v>0</v>
      </c>
      <c r="KM2750">
        <v>0</v>
      </c>
      <c r="KN2750">
        <v>0</v>
      </c>
      <c r="KO2750">
        <v>0</v>
      </c>
      <c r="KP2750">
        <v>0</v>
      </c>
      <c r="KQ2750">
        <v>2</v>
      </c>
      <c r="KR2750">
        <v>1</v>
      </c>
      <c r="KS2750">
        <v>1</v>
      </c>
      <c r="KT2750">
        <v>1</v>
      </c>
      <c r="KU2750">
        <v>1</v>
      </c>
      <c r="KV2750">
        <v>1</v>
      </c>
      <c r="KW2750">
        <v>1</v>
      </c>
      <c r="KX2750">
        <v>1</v>
      </c>
      <c r="KY2750">
        <v>9</v>
      </c>
      <c r="KZ2750">
        <v>1</v>
      </c>
      <c r="LA2750">
        <v>1</v>
      </c>
      <c r="LB2750">
        <v>1</v>
      </c>
      <c r="LC2750">
        <v>2</v>
      </c>
      <c r="LD2750">
        <v>0</v>
      </c>
      <c r="LE2750">
        <v>0</v>
      </c>
      <c r="LF2750">
        <v>0</v>
      </c>
      <c r="LG2750">
        <v>1</v>
      </c>
      <c r="LH2750">
        <v>4</v>
      </c>
      <c r="LI2750">
        <v>4</v>
      </c>
      <c r="LJ2750">
        <v>1</v>
      </c>
      <c r="LK2750">
        <v>1</v>
      </c>
      <c r="LL2750">
        <v>2</v>
      </c>
      <c r="LM2750">
        <v>8</v>
      </c>
      <c r="LN2750">
        <v>1</v>
      </c>
      <c r="LO2750">
        <v>1</v>
      </c>
      <c r="LP2750">
        <v>1</v>
      </c>
      <c r="LQ2750">
        <v>1</v>
      </c>
      <c r="LR2750">
        <v>1</v>
      </c>
      <c r="LS2750">
        <v>4</v>
      </c>
      <c r="LT2750">
        <v>1</v>
      </c>
      <c r="LU2750">
        <v>1</v>
      </c>
      <c r="LV2750">
        <v>0</v>
      </c>
      <c r="LW2750">
        <v>0</v>
      </c>
      <c r="LX2750">
        <v>0</v>
      </c>
      <c r="LY2750">
        <v>0</v>
      </c>
      <c r="LZ2750">
        <v>1</v>
      </c>
      <c r="MA2750">
        <v>1</v>
      </c>
      <c r="MB2750">
        <v>1</v>
      </c>
      <c r="MC2750">
        <v>0</v>
      </c>
      <c r="MD2750">
        <v>0</v>
      </c>
      <c r="ME2750">
        <v>4</v>
      </c>
      <c r="MF2750">
        <v>2</v>
      </c>
      <c r="MG2750">
        <v>1</v>
      </c>
      <c r="MH2750">
        <v>1</v>
      </c>
      <c r="MI2750">
        <v>13</v>
      </c>
      <c r="MJ2750">
        <v>1</v>
      </c>
      <c r="MK2750">
        <v>8</v>
      </c>
      <c r="ML2750">
        <v>8</v>
      </c>
      <c r="MM2750">
        <v>8</v>
      </c>
      <c r="MN2750">
        <v>8</v>
      </c>
      <c r="MO2750">
        <v>8</v>
      </c>
      <c r="MP2750">
        <v>8</v>
      </c>
      <c r="MQ2750">
        <v>8</v>
      </c>
      <c r="MR2750">
        <v>8</v>
      </c>
      <c r="MS2750">
        <v>8</v>
      </c>
      <c r="MT2750">
        <v>1</v>
      </c>
      <c r="MU2750">
        <v>13</v>
      </c>
      <c r="MV2750">
        <v>0</v>
      </c>
      <c r="MW2750">
        <v>0</v>
      </c>
      <c r="MX2750">
        <v>3</v>
      </c>
      <c r="MY2750">
        <v>1</v>
      </c>
      <c r="MZ2750">
        <v>0</v>
      </c>
      <c r="NA2750">
        <v>8</v>
      </c>
      <c r="NB2750">
        <v>8</v>
      </c>
      <c r="NC2750">
        <v>8</v>
      </c>
      <c r="ND2750">
        <v>88</v>
      </c>
      <c r="NE2750">
        <v>8</v>
      </c>
      <c r="NF2750">
        <v>8</v>
      </c>
      <c r="NG2750">
        <v>8</v>
      </c>
      <c r="NH2750">
        <v>8</v>
      </c>
      <c r="NI2750">
        <v>888</v>
      </c>
      <c r="NJ2750">
        <v>8</v>
      </c>
      <c r="NK2750">
        <v>8</v>
      </c>
      <c r="NL2750">
        <v>8</v>
      </c>
      <c r="NM2750">
        <v>1</v>
      </c>
      <c r="NN2750">
        <v>2</v>
      </c>
      <c r="NO2750">
        <v>2</v>
      </c>
      <c r="NP2750">
        <v>2</v>
      </c>
      <c r="NQ2750">
        <v>1</v>
      </c>
      <c r="NR2750">
        <v>2</v>
      </c>
      <c r="NS2750">
        <v>2</v>
      </c>
      <c r="NT2750">
        <v>1</v>
      </c>
      <c r="NU2750">
        <v>1</v>
      </c>
      <c r="NV2750">
        <v>0</v>
      </c>
      <c r="NW2750">
        <v>4</v>
      </c>
      <c r="NX2750">
        <v>3</v>
      </c>
      <c r="NY2750">
        <v>88</v>
      </c>
      <c r="NZ2750">
        <v>8</v>
      </c>
      <c r="OA2750">
        <v>8</v>
      </c>
      <c r="OB2750">
        <v>0</v>
      </c>
      <c r="OC2750">
        <v>4</v>
      </c>
      <c r="OD2750">
        <v>3</v>
      </c>
      <c r="OE2750">
        <v>0</v>
      </c>
      <c r="OF2750">
        <v>4</v>
      </c>
      <c r="OG2750">
        <v>3</v>
      </c>
      <c r="OH2750">
        <v>0</v>
      </c>
      <c r="OI2750">
        <v>4</v>
      </c>
      <c r="OJ2750">
        <v>3</v>
      </c>
      <c r="OK2750">
        <v>0</v>
      </c>
      <c r="OL2750">
        <v>4</v>
      </c>
      <c r="OM2750">
        <v>3</v>
      </c>
      <c r="ON2750">
        <v>0</v>
      </c>
      <c r="OO2750">
        <v>4</v>
      </c>
      <c r="OP2750">
        <v>3</v>
      </c>
      <c r="OQ2750">
        <v>1</v>
      </c>
      <c r="OR2750">
        <v>2</v>
      </c>
      <c r="OS2750">
        <v>1</v>
      </c>
      <c r="OT2750">
        <v>0</v>
      </c>
      <c r="OU2750">
        <v>4</v>
      </c>
      <c r="OV2750">
        <v>3</v>
      </c>
      <c r="OW2750">
        <v>0</v>
      </c>
      <c r="OX2750">
        <v>4</v>
      </c>
      <c r="OY2750">
        <v>3</v>
      </c>
      <c r="OZ2750">
        <v>0</v>
      </c>
      <c r="PA2750">
        <v>4</v>
      </c>
      <c r="PB2750">
        <v>3</v>
      </c>
      <c r="PC2750">
        <v>0</v>
      </c>
      <c r="PD2750">
        <v>4</v>
      </c>
      <c r="PE2750">
        <v>3</v>
      </c>
      <c r="PF2750">
        <v>0</v>
      </c>
      <c r="PG2750">
        <v>4</v>
      </c>
      <c r="PH2750">
        <v>2</v>
      </c>
      <c r="PI2750">
        <v>4</v>
      </c>
      <c r="PJ2750">
        <v>2</v>
      </c>
      <c r="PK2750">
        <v>6</v>
      </c>
      <c r="PL2750">
        <v>3</v>
      </c>
      <c r="PM2750">
        <v>8</v>
      </c>
      <c r="PN2750">
        <v>8</v>
      </c>
      <c r="PO2750">
        <v>1</v>
      </c>
      <c r="PP2750">
        <v>0</v>
      </c>
      <c r="PQ2750">
        <v>10</v>
      </c>
      <c r="PR2750">
        <v>8</v>
      </c>
      <c r="PZ2750">
        <v>2</v>
      </c>
      <c r="QA2750">
        <v>10</v>
      </c>
      <c r="QB2750">
        <v>6</v>
      </c>
      <c r="QC2750">
        <v>8</v>
      </c>
      <c r="QD2750">
        <v>8</v>
      </c>
      <c r="QE2750">
        <v>8</v>
      </c>
      <c r="QF2750">
        <v>8</v>
      </c>
      <c r="QG2750">
        <v>88</v>
      </c>
      <c r="QP2750">
        <v>88</v>
      </c>
      <c r="QY2750">
        <v>3</v>
      </c>
      <c r="QZ2750">
        <v>1</v>
      </c>
      <c r="RA2750">
        <v>2</v>
      </c>
      <c r="RB2750">
        <v>10</v>
      </c>
      <c r="RC2750">
        <v>0</v>
      </c>
      <c r="RD2750">
        <v>1</v>
      </c>
      <c r="RE2750">
        <v>1</v>
      </c>
      <c r="RF2750">
        <v>3</v>
      </c>
      <c r="RG2750">
        <v>6</v>
      </c>
      <c r="RH2750">
        <v>0</v>
      </c>
      <c r="RI2750">
        <v>0</v>
      </c>
      <c r="RJ2750">
        <v>4</v>
      </c>
      <c r="RK2750">
        <v>0</v>
      </c>
      <c r="RL2750">
        <v>0</v>
      </c>
      <c r="RM2750">
        <v>4</v>
      </c>
      <c r="RN2750">
        <v>3</v>
      </c>
      <c r="RO2750">
        <v>88</v>
      </c>
      <c r="RP2750">
        <v>88</v>
      </c>
      <c r="RQ2750">
        <v>8</v>
      </c>
      <c r="RR2750">
        <v>88</v>
      </c>
      <c r="RS2750">
        <v>88</v>
      </c>
      <c r="RT2750">
        <v>8</v>
      </c>
      <c r="RU2750">
        <v>8</v>
      </c>
      <c r="RV2750">
        <v>88</v>
      </c>
      <c r="RW2750">
        <v>88</v>
      </c>
      <c r="RX2750">
        <v>8</v>
      </c>
      <c r="RY2750">
        <v>8</v>
      </c>
      <c r="RZ2750">
        <v>0</v>
      </c>
      <c r="SA2750">
        <v>0</v>
      </c>
      <c r="SB2750">
        <v>4</v>
      </c>
      <c r="SC2750">
        <v>3</v>
      </c>
      <c r="SD2750">
        <v>0</v>
      </c>
      <c r="SE2750">
        <v>0</v>
      </c>
      <c r="SF2750">
        <v>4</v>
      </c>
      <c r="SG2750">
        <v>3</v>
      </c>
      <c r="SH2750">
        <v>0</v>
      </c>
      <c r="SI2750">
        <v>0</v>
      </c>
      <c r="SJ2750">
        <v>4</v>
      </c>
      <c r="SK2750">
        <v>3</v>
      </c>
      <c r="SL2750">
        <v>0</v>
      </c>
      <c r="SM2750">
        <v>0</v>
      </c>
      <c r="SN2750">
        <v>4</v>
      </c>
      <c r="SO2750">
        <v>0</v>
      </c>
      <c r="SP2750">
        <v>0</v>
      </c>
      <c r="SQ2750">
        <v>4</v>
      </c>
      <c r="SR2750">
        <v>3</v>
      </c>
      <c r="SS2750">
        <v>0</v>
      </c>
      <c r="ST2750">
        <v>0</v>
      </c>
      <c r="SU2750">
        <v>4</v>
      </c>
      <c r="SV2750">
        <v>0</v>
      </c>
      <c r="SW2750">
        <v>0</v>
      </c>
      <c r="SX2750">
        <v>4</v>
      </c>
      <c r="SY2750">
        <v>4</v>
      </c>
      <c r="SZ2750">
        <v>0</v>
      </c>
      <c r="TA2750">
        <v>0</v>
      </c>
      <c r="TB2750">
        <v>4</v>
      </c>
      <c r="TC2750">
        <v>0</v>
      </c>
      <c r="TD2750">
        <v>88</v>
      </c>
      <c r="TE2750">
        <v>4</v>
      </c>
      <c r="TF2750">
        <v>3</v>
      </c>
      <c r="TG2750">
        <v>0</v>
      </c>
      <c r="TH2750">
        <v>88</v>
      </c>
      <c r="TI2750">
        <v>4</v>
      </c>
      <c r="TJ2750">
        <v>3</v>
      </c>
      <c r="TK2750">
        <v>1</v>
      </c>
      <c r="TL2750">
        <v>88</v>
      </c>
      <c r="TM2750">
        <v>2</v>
      </c>
      <c r="TN2750">
        <v>2</v>
      </c>
      <c r="TO2750">
        <v>1</v>
      </c>
      <c r="TP2750">
        <v>88</v>
      </c>
      <c r="TQ2750">
        <v>2</v>
      </c>
      <c r="TR2750">
        <v>1</v>
      </c>
      <c r="TS2750">
        <v>88</v>
      </c>
      <c r="TT2750">
        <v>88</v>
      </c>
      <c r="TU2750">
        <v>8</v>
      </c>
      <c r="TV2750">
        <v>8</v>
      </c>
      <c r="TW2750">
        <v>0</v>
      </c>
      <c r="TX2750">
        <v>88</v>
      </c>
      <c r="TY2750">
        <v>4</v>
      </c>
      <c r="TZ2750">
        <v>0</v>
      </c>
      <c r="UA2750">
        <v>0</v>
      </c>
      <c r="UB2750">
        <v>4</v>
      </c>
      <c r="UC2750">
        <v>88</v>
      </c>
      <c r="UD2750">
        <v>88</v>
      </c>
      <c r="UE2750">
        <v>8</v>
      </c>
      <c r="UF2750">
        <v>0</v>
      </c>
      <c r="UG2750">
        <v>0</v>
      </c>
      <c r="UH2750">
        <v>4</v>
      </c>
      <c r="UI2750">
        <v>0</v>
      </c>
      <c r="UJ2750">
        <v>0</v>
      </c>
      <c r="UK2750">
        <v>4</v>
      </c>
      <c r="UL2750">
        <v>1</v>
      </c>
      <c r="UM2750">
        <v>1</v>
      </c>
      <c r="UN2750">
        <v>1</v>
      </c>
      <c r="UO2750">
        <v>1</v>
      </c>
      <c r="UP2750">
        <v>1</v>
      </c>
      <c r="UQ2750">
        <v>1</v>
      </c>
      <c r="UR2750">
        <v>1</v>
      </c>
      <c r="US2750">
        <v>1</v>
      </c>
      <c r="UT2750">
        <v>1</v>
      </c>
      <c r="UU2750">
        <v>1</v>
      </c>
      <c r="UV2750">
        <v>1</v>
      </c>
      <c r="UW2750">
        <v>1</v>
      </c>
      <c r="UX2750">
        <v>1</v>
      </c>
      <c r="UY2750">
        <v>1</v>
      </c>
    </row>
    <row r="2751" spans="1:571" x14ac:dyDescent="0.3">
      <c r="A2751">
        <v>22</v>
      </c>
      <c r="B2751">
        <v>1851877.49</v>
      </c>
      <c r="C2751">
        <v>9428738145</v>
      </c>
      <c r="D2751">
        <v>2</v>
      </c>
      <c r="E2751">
        <v>0.12</v>
      </c>
      <c r="F2751">
        <v>100.73</v>
      </c>
      <c r="G2751">
        <v>102.67</v>
      </c>
      <c r="H2751">
        <v>235</v>
      </c>
      <c r="I2751">
        <v>2</v>
      </c>
      <c r="J2751">
        <v>1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5</v>
      </c>
      <c r="Q2751">
        <v>1</v>
      </c>
      <c r="R2751">
        <v>3</v>
      </c>
      <c r="S2751">
        <v>2</v>
      </c>
      <c r="T2751">
        <v>1</v>
      </c>
      <c r="U2751">
        <v>1</v>
      </c>
      <c r="V2751">
        <v>0</v>
      </c>
      <c r="W2751">
        <v>80</v>
      </c>
      <c r="X2751">
        <v>4</v>
      </c>
      <c r="Y2751">
        <v>1</v>
      </c>
      <c r="Z2751">
        <v>1</v>
      </c>
      <c r="AA2751">
        <v>55</v>
      </c>
      <c r="AB2751">
        <v>55</v>
      </c>
      <c r="AC2751">
        <v>3</v>
      </c>
      <c r="AD2751">
        <v>1034</v>
      </c>
      <c r="AE2751">
        <v>17978</v>
      </c>
      <c r="AF2751">
        <v>47</v>
      </c>
      <c r="AG2751" t="s">
        <v>580</v>
      </c>
      <c r="AH2751">
        <v>40</v>
      </c>
      <c r="AI2751" t="s">
        <v>580</v>
      </c>
      <c r="AJ2751">
        <v>5.4</v>
      </c>
      <c r="AK2751">
        <v>2</v>
      </c>
      <c r="AL2751">
        <v>24320</v>
      </c>
      <c r="AM2751">
        <v>2631</v>
      </c>
      <c r="AN2751">
        <v>3129</v>
      </c>
      <c r="AO2751">
        <v>30727</v>
      </c>
      <c r="AP2751">
        <v>2964</v>
      </c>
      <c r="AQ2751">
        <v>28612</v>
      </c>
      <c r="AR2751">
        <v>2761</v>
      </c>
      <c r="AS2751">
        <v>25999</v>
      </c>
      <c r="AT2751">
        <v>13.1</v>
      </c>
      <c r="AU2751">
        <v>6.3</v>
      </c>
      <c r="AV2751">
        <v>7.9</v>
      </c>
      <c r="AW2751">
        <v>70</v>
      </c>
      <c r="AX2751">
        <v>4</v>
      </c>
      <c r="AY2751">
        <v>2432</v>
      </c>
      <c r="AZ2751">
        <v>0</v>
      </c>
      <c r="BA2751">
        <v>2</v>
      </c>
      <c r="BB2751">
        <v>25125</v>
      </c>
      <c r="BC2751">
        <v>46100</v>
      </c>
      <c r="BD2751">
        <v>46100</v>
      </c>
      <c r="BE2751">
        <v>0</v>
      </c>
      <c r="BF2751">
        <v>0</v>
      </c>
      <c r="BI2751">
        <v>6</v>
      </c>
      <c r="BJ2751">
        <v>0</v>
      </c>
      <c r="BK2751">
        <v>1</v>
      </c>
      <c r="BL2751">
        <v>1</v>
      </c>
      <c r="BM2751">
        <v>0</v>
      </c>
      <c r="BN2751">
        <v>0</v>
      </c>
      <c r="BO2751">
        <v>0</v>
      </c>
      <c r="BP2751">
        <v>0</v>
      </c>
      <c r="BQ2751">
        <v>1</v>
      </c>
      <c r="BR2751">
        <v>1</v>
      </c>
      <c r="BS2751">
        <v>0</v>
      </c>
      <c r="BT2751">
        <v>1</v>
      </c>
      <c r="BU2751">
        <v>5</v>
      </c>
      <c r="BV2751">
        <v>1</v>
      </c>
      <c r="BW2751">
        <v>5</v>
      </c>
      <c r="BX2751">
        <v>8</v>
      </c>
      <c r="BY2751">
        <v>1</v>
      </c>
      <c r="BZ2751">
        <v>0</v>
      </c>
      <c r="CA2751">
        <v>2</v>
      </c>
      <c r="CB2751">
        <v>2</v>
      </c>
      <c r="CC2751">
        <v>1</v>
      </c>
      <c r="CD2751">
        <v>1</v>
      </c>
      <c r="CE2751">
        <v>1</v>
      </c>
      <c r="CF2751">
        <v>1</v>
      </c>
      <c r="CG2751">
        <v>88</v>
      </c>
      <c r="CH2751">
        <v>88</v>
      </c>
      <c r="CI2751">
        <v>3</v>
      </c>
      <c r="CJ2751">
        <v>2</v>
      </c>
      <c r="CK2751">
        <v>2</v>
      </c>
      <c r="CW2751">
        <v>0</v>
      </c>
      <c r="CX2751">
        <v>0</v>
      </c>
      <c r="CY2751">
        <v>0</v>
      </c>
      <c r="CZ2751">
        <v>1</v>
      </c>
      <c r="DA2751">
        <v>1</v>
      </c>
      <c r="DB2751">
        <v>8</v>
      </c>
      <c r="DC2751">
        <v>8</v>
      </c>
      <c r="DD2751">
        <v>0</v>
      </c>
      <c r="DE2751">
        <v>1</v>
      </c>
      <c r="DF2751">
        <v>2</v>
      </c>
      <c r="DG2751">
        <v>4</v>
      </c>
      <c r="DH2751">
        <v>4</v>
      </c>
      <c r="DI2751">
        <v>8</v>
      </c>
      <c r="DK2751">
        <v>5</v>
      </c>
      <c r="DL2751">
        <v>0</v>
      </c>
      <c r="DM2751">
        <v>0</v>
      </c>
      <c r="DN2751">
        <v>0</v>
      </c>
      <c r="DO2751">
        <v>0</v>
      </c>
      <c r="DP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I2751">
        <v>0</v>
      </c>
      <c r="EJ2751">
        <v>0</v>
      </c>
      <c r="EK2751">
        <v>0</v>
      </c>
      <c r="EL2751">
        <v>0</v>
      </c>
      <c r="EM2751">
        <v>0</v>
      </c>
      <c r="EN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Y2751">
        <v>0</v>
      </c>
      <c r="EZ2751">
        <v>88</v>
      </c>
      <c r="FA2751">
        <v>88</v>
      </c>
      <c r="FB2751">
        <v>88</v>
      </c>
      <c r="FC2751">
        <v>88</v>
      </c>
      <c r="FD2751">
        <v>88</v>
      </c>
      <c r="FE2751">
        <v>8</v>
      </c>
      <c r="FG2751">
        <v>88</v>
      </c>
      <c r="FH2751">
        <v>0</v>
      </c>
      <c r="FI2751">
        <v>0</v>
      </c>
      <c r="FJ2751">
        <v>0</v>
      </c>
      <c r="FK2751">
        <v>0</v>
      </c>
      <c r="FL2751">
        <v>0</v>
      </c>
      <c r="FO2751">
        <v>0</v>
      </c>
      <c r="FP2751">
        <v>88</v>
      </c>
      <c r="FQ2751">
        <v>88</v>
      </c>
      <c r="FR2751">
        <v>88</v>
      </c>
      <c r="FS2751">
        <v>88</v>
      </c>
      <c r="FT2751">
        <v>88</v>
      </c>
      <c r="FW2751">
        <v>88</v>
      </c>
      <c r="FX2751">
        <v>1</v>
      </c>
      <c r="FY2751">
        <v>1</v>
      </c>
      <c r="FZ2751">
        <v>1</v>
      </c>
      <c r="GA2751">
        <v>1</v>
      </c>
      <c r="GB2751">
        <v>1</v>
      </c>
      <c r="GE2751">
        <v>1</v>
      </c>
      <c r="GF2751">
        <v>1</v>
      </c>
      <c r="GG2751">
        <v>1</v>
      </c>
      <c r="GH2751">
        <v>1</v>
      </c>
      <c r="GI2751">
        <v>1</v>
      </c>
      <c r="GJ2751">
        <v>1</v>
      </c>
      <c r="GM2751">
        <v>1</v>
      </c>
      <c r="GN2751">
        <v>1</v>
      </c>
      <c r="GO2751">
        <v>1</v>
      </c>
      <c r="GP2751">
        <v>1</v>
      </c>
      <c r="GQ2751">
        <v>1</v>
      </c>
      <c r="GR2751">
        <v>1</v>
      </c>
      <c r="GU2751">
        <v>1</v>
      </c>
      <c r="GV2751">
        <v>1</v>
      </c>
      <c r="GW2751">
        <v>1</v>
      </c>
      <c r="GX2751">
        <v>1</v>
      </c>
      <c r="GY2751">
        <v>1</v>
      </c>
      <c r="GZ2751">
        <v>1</v>
      </c>
      <c r="HC2751">
        <v>1</v>
      </c>
      <c r="HD2751">
        <v>1</v>
      </c>
      <c r="HE2751">
        <v>1</v>
      </c>
      <c r="HF2751">
        <v>1</v>
      </c>
      <c r="HG2751">
        <v>1</v>
      </c>
      <c r="HJ2751">
        <v>1</v>
      </c>
      <c r="HK2751">
        <v>1</v>
      </c>
      <c r="HL2751">
        <v>1</v>
      </c>
      <c r="HM2751">
        <v>1</v>
      </c>
      <c r="HN2751">
        <v>1</v>
      </c>
      <c r="HQ2751">
        <v>1</v>
      </c>
      <c r="HR2751">
        <v>1</v>
      </c>
      <c r="HS2751">
        <v>1</v>
      </c>
      <c r="HT2751">
        <v>1</v>
      </c>
      <c r="HU2751">
        <v>1</v>
      </c>
      <c r="HV2751">
        <v>1</v>
      </c>
      <c r="HY2751">
        <v>1</v>
      </c>
      <c r="HZ2751">
        <v>1</v>
      </c>
      <c r="IA2751">
        <v>1</v>
      </c>
      <c r="IB2751">
        <v>1</v>
      </c>
      <c r="IC2751">
        <v>1</v>
      </c>
      <c r="IF2751">
        <v>1</v>
      </c>
      <c r="IG2751">
        <v>1</v>
      </c>
      <c r="IH2751">
        <v>1</v>
      </c>
      <c r="II2751">
        <v>1</v>
      </c>
      <c r="IJ2751">
        <v>1</v>
      </c>
      <c r="IK2751">
        <v>1</v>
      </c>
      <c r="IN2751">
        <v>1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0</v>
      </c>
      <c r="IW2751">
        <v>0</v>
      </c>
      <c r="IX2751">
        <v>0</v>
      </c>
      <c r="IY2751">
        <v>0</v>
      </c>
      <c r="IZ2751">
        <v>0</v>
      </c>
      <c r="JA2751">
        <v>0</v>
      </c>
      <c r="JB2751">
        <v>0</v>
      </c>
      <c r="JC2751">
        <v>0</v>
      </c>
      <c r="JF2751">
        <v>0</v>
      </c>
      <c r="JG2751">
        <v>0</v>
      </c>
      <c r="JH2751">
        <v>0</v>
      </c>
      <c r="JI2751">
        <v>0</v>
      </c>
      <c r="JJ2751">
        <v>0</v>
      </c>
      <c r="JK2751">
        <v>0</v>
      </c>
      <c r="JL2751">
        <v>0</v>
      </c>
      <c r="JO2751">
        <v>0</v>
      </c>
      <c r="JP2751">
        <v>0</v>
      </c>
      <c r="JQ2751">
        <v>0</v>
      </c>
      <c r="JR2751">
        <v>0</v>
      </c>
      <c r="JS2751">
        <v>0</v>
      </c>
      <c r="JT2751">
        <v>0</v>
      </c>
      <c r="JU2751">
        <v>0</v>
      </c>
      <c r="JX2751">
        <v>0</v>
      </c>
      <c r="JY2751">
        <v>0</v>
      </c>
      <c r="JZ2751">
        <v>88</v>
      </c>
      <c r="KA2751">
        <v>0</v>
      </c>
      <c r="KB2751">
        <v>4</v>
      </c>
      <c r="KC2751">
        <v>1</v>
      </c>
      <c r="KD2751">
        <v>2</v>
      </c>
      <c r="KE2751">
        <v>88</v>
      </c>
      <c r="KF2751">
        <v>1</v>
      </c>
      <c r="KG2751">
        <v>1</v>
      </c>
      <c r="KH2751">
        <v>1</v>
      </c>
      <c r="KI2751">
        <v>1</v>
      </c>
      <c r="KJ2751">
        <v>1</v>
      </c>
      <c r="KK2751">
        <v>1</v>
      </c>
      <c r="KL2751">
        <v>0</v>
      </c>
      <c r="KM2751">
        <v>0</v>
      </c>
      <c r="KN2751">
        <v>0</v>
      </c>
      <c r="KO2751">
        <v>0</v>
      </c>
      <c r="KP2751">
        <v>0</v>
      </c>
      <c r="KQ2751">
        <v>1</v>
      </c>
      <c r="KR2751">
        <v>1</v>
      </c>
      <c r="KS2751">
        <v>1</v>
      </c>
      <c r="KT2751">
        <v>1</v>
      </c>
      <c r="KU2751">
        <v>1</v>
      </c>
      <c r="KV2751">
        <v>1</v>
      </c>
      <c r="KW2751">
        <v>3</v>
      </c>
      <c r="KX2751">
        <v>1</v>
      </c>
      <c r="KY2751">
        <v>6</v>
      </c>
      <c r="KZ2751">
        <v>1</v>
      </c>
      <c r="LA2751">
        <v>1</v>
      </c>
      <c r="LB2751">
        <v>1</v>
      </c>
      <c r="LC2751">
        <v>2</v>
      </c>
      <c r="LD2751">
        <v>0</v>
      </c>
      <c r="LE2751">
        <v>0</v>
      </c>
      <c r="LF2751">
        <v>0</v>
      </c>
      <c r="LG2751">
        <v>1</v>
      </c>
      <c r="LH2751">
        <v>4</v>
      </c>
      <c r="LI2751">
        <v>4</v>
      </c>
      <c r="LJ2751">
        <v>1</v>
      </c>
      <c r="LK2751">
        <v>1</v>
      </c>
      <c r="LL2751">
        <v>2</v>
      </c>
      <c r="LM2751">
        <v>8</v>
      </c>
      <c r="LN2751">
        <v>1</v>
      </c>
      <c r="LO2751">
        <v>1</v>
      </c>
      <c r="LP2751">
        <v>1</v>
      </c>
      <c r="LQ2751">
        <v>1</v>
      </c>
      <c r="LR2751">
        <v>1</v>
      </c>
      <c r="LS2751">
        <v>1</v>
      </c>
      <c r="LT2751">
        <v>1</v>
      </c>
      <c r="LU2751">
        <v>1</v>
      </c>
      <c r="LV2751">
        <v>0</v>
      </c>
      <c r="LW2751">
        <v>0</v>
      </c>
      <c r="LX2751">
        <v>0</v>
      </c>
      <c r="LY2751">
        <v>0</v>
      </c>
      <c r="LZ2751">
        <v>6</v>
      </c>
      <c r="MA2751">
        <v>1</v>
      </c>
      <c r="MB2751">
        <v>1</v>
      </c>
      <c r="MC2751">
        <v>0</v>
      </c>
      <c r="MD2751">
        <v>0</v>
      </c>
      <c r="ME2751">
        <v>1</v>
      </c>
      <c r="MF2751">
        <v>1</v>
      </c>
      <c r="MG2751">
        <v>1</v>
      </c>
      <c r="MH2751">
        <v>1</v>
      </c>
      <c r="MI2751">
        <v>4</v>
      </c>
      <c r="MJ2751">
        <v>1</v>
      </c>
      <c r="MK2751">
        <v>1</v>
      </c>
      <c r="ML2751">
        <v>1</v>
      </c>
      <c r="MM2751">
        <v>2</v>
      </c>
      <c r="MN2751">
        <v>8</v>
      </c>
      <c r="MO2751">
        <v>8</v>
      </c>
      <c r="MP2751">
        <v>8</v>
      </c>
      <c r="MQ2751">
        <v>8</v>
      </c>
      <c r="MR2751">
        <v>8</v>
      </c>
      <c r="MS2751">
        <v>8</v>
      </c>
      <c r="MT2751">
        <v>1</v>
      </c>
      <c r="MU2751">
        <v>4</v>
      </c>
      <c r="MV2751">
        <v>0</v>
      </c>
      <c r="MW2751">
        <v>0</v>
      </c>
      <c r="MX2751">
        <v>2</v>
      </c>
      <c r="MY2751">
        <v>1</v>
      </c>
      <c r="MZ2751">
        <v>0</v>
      </c>
      <c r="NA2751">
        <v>8</v>
      </c>
      <c r="NB2751">
        <v>8</v>
      </c>
      <c r="NC2751">
        <v>1</v>
      </c>
      <c r="ND2751">
        <v>6</v>
      </c>
      <c r="NE2751">
        <v>4</v>
      </c>
      <c r="NF2751">
        <v>2</v>
      </c>
      <c r="NG2751">
        <v>2</v>
      </c>
      <c r="NH2751">
        <v>1</v>
      </c>
      <c r="NI2751">
        <v>38</v>
      </c>
      <c r="NJ2751">
        <v>1</v>
      </c>
      <c r="NK2751">
        <v>4</v>
      </c>
      <c r="NL2751">
        <v>1</v>
      </c>
      <c r="NM2751">
        <v>2</v>
      </c>
      <c r="PI2751">
        <v>4</v>
      </c>
      <c r="PJ2751">
        <v>1</v>
      </c>
      <c r="PK2751">
        <v>1</v>
      </c>
      <c r="PL2751">
        <v>1</v>
      </c>
      <c r="PM2751">
        <v>8</v>
      </c>
      <c r="PN2751">
        <v>8</v>
      </c>
      <c r="PO2751">
        <v>2</v>
      </c>
      <c r="PP2751">
        <v>0</v>
      </c>
      <c r="PQ2751">
        <v>10</v>
      </c>
      <c r="PR2751">
        <v>8</v>
      </c>
      <c r="PZ2751">
        <v>1</v>
      </c>
      <c r="QA2751">
        <v>10</v>
      </c>
      <c r="QB2751">
        <v>5</v>
      </c>
      <c r="QC2751">
        <v>5</v>
      </c>
      <c r="QD2751">
        <v>8</v>
      </c>
      <c r="QE2751">
        <v>8</v>
      </c>
      <c r="QF2751">
        <v>8</v>
      </c>
      <c r="QG2751">
        <v>4</v>
      </c>
      <c r="QH2751">
        <v>2</v>
      </c>
      <c r="QI2751">
        <v>3</v>
      </c>
      <c r="QJ2751">
        <v>1</v>
      </c>
      <c r="QK2751">
        <v>8</v>
      </c>
      <c r="QL2751">
        <v>1</v>
      </c>
      <c r="QM2751">
        <v>0</v>
      </c>
      <c r="QN2751">
        <v>99</v>
      </c>
      <c r="QO2751">
        <v>9</v>
      </c>
      <c r="QP2751">
        <v>88</v>
      </c>
      <c r="QY2751">
        <v>4</v>
      </c>
      <c r="QZ2751">
        <v>6</v>
      </c>
      <c r="RA2751">
        <v>3</v>
      </c>
      <c r="RB2751">
        <v>10</v>
      </c>
      <c r="RC2751">
        <v>88</v>
      </c>
      <c r="RD2751">
        <v>1</v>
      </c>
      <c r="RE2751">
        <v>1</v>
      </c>
      <c r="RF2751">
        <v>2</v>
      </c>
      <c r="RG2751">
        <v>5</v>
      </c>
      <c r="RH2751">
        <v>0</v>
      </c>
      <c r="RI2751">
        <v>0</v>
      </c>
      <c r="RJ2751">
        <v>4</v>
      </c>
      <c r="RK2751">
        <v>0</v>
      </c>
      <c r="RL2751">
        <v>0</v>
      </c>
      <c r="RM2751">
        <v>4</v>
      </c>
      <c r="RN2751">
        <v>3</v>
      </c>
      <c r="RO2751">
        <v>88</v>
      </c>
      <c r="RP2751">
        <v>88</v>
      </c>
      <c r="RQ2751">
        <v>8</v>
      </c>
      <c r="RR2751">
        <v>88</v>
      </c>
      <c r="RS2751">
        <v>88</v>
      </c>
      <c r="RT2751">
        <v>8</v>
      </c>
      <c r="RU2751">
        <v>8</v>
      </c>
      <c r="RV2751">
        <v>0</v>
      </c>
      <c r="RW2751">
        <v>0</v>
      </c>
      <c r="RX2751">
        <v>4</v>
      </c>
      <c r="RY2751">
        <v>3</v>
      </c>
      <c r="RZ2751">
        <v>0</v>
      </c>
      <c r="SA2751">
        <v>0</v>
      </c>
      <c r="SB2751">
        <v>4</v>
      </c>
      <c r="SC2751">
        <v>3</v>
      </c>
      <c r="SD2751">
        <v>0</v>
      </c>
      <c r="SE2751">
        <v>0</v>
      </c>
      <c r="SF2751">
        <v>4</v>
      </c>
      <c r="SG2751">
        <v>3</v>
      </c>
      <c r="SH2751">
        <v>88</v>
      </c>
      <c r="SI2751">
        <v>0</v>
      </c>
      <c r="SJ2751">
        <v>4</v>
      </c>
      <c r="SK2751">
        <v>3</v>
      </c>
      <c r="SL2751">
        <v>0</v>
      </c>
      <c r="SM2751">
        <v>0</v>
      </c>
      <c r="SN2751">
        <v>4</v>
      </c>
      <c r="SO2751">
        <v>0</v>
      </c>
      <c r="SP2751">
        <v>55</v>
      </c>
      <c r="SQ2751">
        <v>1</v>
      </c>
      <c r="SR2751">
        <v>3</v>
      </c>
      <c r="SS2751">
        <v>0</v>
      </c>
      <c r="ST2751">
        <v>0</v>
      </c>
      <c r="SU2751">
        <v>4</v>
      </c>
      <c r="SV2751">
        <v>0</v>
      </c>
      <c r="SW2751">
        <v>0</v>
      </c>
      <c r="SX2751">
        <v>4</v>
      </c>
      <c r="SY2751">
        <v>4</v>
      </c>
      <c r="SZ2751">
        <v>0</v>
      </c>
      <c r="TA2751">
        <v>0</v>
      </c>
      <c r="TB2751">
        <v>4</v>
      </c>
      <c r="TC2751">
        <v>88</v>
      </c>
      <c r="TD2751">
        <v>88</v>
      </c>
      <c r="TE2751">
        <v>8</v>
      </c>
      <c r="TF2751">
        <v>8</v>
      </c>
      <c r="TG2751">
        <v>88</v>
      </c>
      <c r="TH2751">
        <v>0</v>
      </c>
      <c r="TI2751">
        <v>4</v>
      </c>
      <c r="TJ2751">
        <v>3</v>
      </c>
      <c r="TK2751">
        <v>2</v>
      </c>
      <c r="TL2751">
        <v>0</v>
      </c>
      <c r="TM2751">
        <v>2</v>
      </c>
      <c r="TN2751">
        <v>3</v>
      </c>
      <c r="TO2751">
        <v>3</v>
      </c>
      <c r="TP2751">
        <v>4</v>
      </c>
      <c r="TQ2751">
        <v>1</v>
      </c>
      <c r="TR2751">
        <v>1</v>
      </c>
      <c r="TS2751">
        <v>88</v>
      </c>
      <c r="TT2751">
        <v>88</v>
      </c>
      <c r="TU2751">
        <v>8</v>
      </c>
      <c r="TV2751">
        <v>8</v>
      </c>
      <c r="TW2751">
        <v>55</v>
      </c>
      <c r="TX2751">
        <v>88</v>
      </c>
      <c r="TY2751">
        <v>2</v>
      </c>
      <c r="TZ2751">
        <v>0</v>
      </c>
      <c r="UA2751">
        <v>0</v>
      </c>
      <c r="UB2751">
        <v>4</v>
      </c>
      <c r="UC2751">
        <v>88</v>
      </c>
      <c r="UD2751">
        <v>88</v>
      </c>
      <c r="UE2751">
        <v>8</v>
      </c>
      <c r="UF2751">
        <v>0</v>
      </c>
      <c r="UG2751">
        <v>0</v>
      </c>
      <c r="UH2751">
        <v>4</v>
      </c>
      <c r="UI2751">
        <v>0</v>
      </c>
      <c r="UJ2751">
        <v>0</v>
      </c>
      <c r="UK2751">
        <v>4</v>
      </c>
      <c r="UL2751">
        <v>1</v>
      </c>
      <c r="UM2751">
        <v>1</v>
      </c>
      <c r="UN2751">
        <v>1</v>
      </c>
      <c r="UO2751">
        <v>1</v>
      </c>
      <c r="UP2751">
        <v>1</v>
      </c>
      <c r="UQ2751">
        <v>1</v>
      </c>
      <c r="UR2751">
        <v>1</v>
      </c>
      <c r="US2751">
        <v>1</v>
      </c>
      <c r="UT2751">
        <v>1</v>
      </c>
      <c r="UU2751">
        <v>1</v>
      </c>
      <c r="UV2751">
        <v>1</v>
      </c>
      <c r="UW2751">
        <v>1</v>
      </c>
      <c r="UX2751">
        <v>2</v>
      </c>
      <c r="UY2751">
        <v>1</v>
      </c>
    </row>
    <row r="2752" spans="1:571" x14ac:dyDescent="0.3">
      <c r="A2752">
        <v>22</v>
      </c>
      <c r="B2752">
        <v>1853153.41</v>
      </c>
      <c r="C2752">
        <v>4622964514</v>
      </c>
      <c r="D2752">
        <v>1</v>
      </c>
      <c r="E2752">
        <v>0.59</v>
      </c>
      <c r="F2752">
        <v>501.77</v>
      </c>
      <c r="G2752">
        <v>511.44</v>
      </c>
      <c r="H2752">
        <v>220</v>
      </c>
      <c r="I2752">
        <v>1</v>
      </c>
      <c r="J2752">
        <v>0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2</v>
      </c>
      <c r="Q2752">
        <v>2</v>
      </c>
      <c r="R2752">
        <v>1</v>
      </c>
      <c r="S2752">
        <v>5</v>
      </c>
      <c r="T2752">
        <v>1</v>
      </c>
      <c r="U2752">
        <v>1</v>
      </c>
      <c r="V2752">
        <v>0</v>
      </c>
      <c r="W2752">
        <v>78</v>
      </c>
      <c r="X2752">
        <v>1</v>
      </c>
      <c r="Y2752">
        <v>1</v>
      </c>
      <c r="Z2752">
        <v>0</v>
      </c>
      <c r="AA2752">
        <v>63</v>
      </c>
      <c r="AB2752">
        <v>60</v>
      </c>
      <c r="AC2752">
        <v>3</v>
      </c>
      <c r="AD2752">
        <v>1750</v>
      </c>
      <c r="AE2752">
        <v>35482</v>
      </c>
      <c r="AF2752">
        <v>61</v>
      </c>
      <c r="AG2752" t="s">
        <v>577</v>
      </c>
      <c r="AH2752">
        <v>49</v>
      </c>
      <c r="AI2752" t="s">
        <v>580</v>
      </c>
      <c r="AJ2752">
        <v>6.7</v>
      </c>
      <c r="AK2752">
        <v>3</v>
      </c>
      <c r="AL2752">
        <v>48921</v>
      </c>
      <c r="AM2752">
        <v>5378</v>
      </c>
      <c r="AN2752">
        <v>6716</v>
      </c>
      <c r="AO2752">
        <v>63510</v>
      </c>
      <c r="AP2752">
        <v>6279</v>
      </c>
      <c r="AQ2752">
        <v>58369</v>
      </c>
      <c r="AR2752">
        <v>5730</v>
      </c>
      <c r="AS2752">
        <v>52691</v>
      </c>
      <c r="AT2752">
        <v>23.2</v>
      </c>
      <c r="AU2752">
        <v>13.4</v>
      </c>
      <c r="AV2752">
        <v>14.4</v>
      </c>
      <c r="AW2752">
        <v>192</v>
      </c>
      <c r="AX2752">
        <v>4</v>
      </c>
      <c r="AY2752">
        <v>5807</v>
      </c>
      <c r="AZ2752">
        <v>0</v>
      </c>
      <c r="BA2752">
        <v>7</v>
      </c>
      <c r="BB2752">
        <v>29552</v>
      </c>
      <c r="BC2752">
        <v>45322</v>
      </c>
      <c r="BD2752">
        <v>45322</v>
      </c>
      <c r="BE2752">
        <v>0</v>
      </c>
      <c r="BF2752">
        <v>0</v>
      </c>
      <c r="BI2752">
        <v>6</v>
      </c>
      <c r="BJ2752">
        <v>0</v>
      </c>
      <c r="BK2752">
        <v>1</v>
      </c>
      <c r="BL2752">
        <v>1</v>
      </c>
      <c r="BM2752">
        <v>0</v>
      </c>
      <c r="BN2752">
        <v>1</v>
      </c>
      <c r="BO2752">
        <v>0</v>
      </c>
      <c r="BP2752">
        <v>0</v>
      </c>
      <c r="BQ2752">
        <v>2</v>
      </c>
      <c r="BR2752">
        <v>1</v>
      </c>
      <c r="BS2752">
        <v>0</v>
      </c>
      <c r="BT2752">
        <v>2</v>
      </c>
      <c r="BU2752">
        <v>5.5</v>
      </c>
      <c r="BV2752">
        <v>0</v>
      </c>
      <c r="BW2752">
        <v>4</v>
      </c>
      <c r="BX2752">
        <v>8</v>
      </c>
      <c r="BY2752">
        <v>2</v>
      </c>
      <c r="BZ2752">
        <v>0</v>
      </c>
      <c r="CA2752">
        <v>3</v>
      </c>
      <c r="CB2752">
        <v>2</v>
      </c>
      <c r="CC2752">
        <v>2</v>
      </c>
      <c r="CD2752">
        <v>1</v>
      </c>
      <c r="CE2752">
        <v>3</v>
      </c>
      <c r="CF2752">
        <v>1</v>
      </c>
      <c r="CG2752">
        <v>88</v>
      </c>
      <c r="CH2752">
        <v>88</v>
      </c>
      <c r="CI2752">
        <v>1</v>
      </c>
      <c r="CJ2752">
        <v>1</v>
      </c>
      <c r="CK2752">
        <v>2</v>
      </c>
      <c r="CW2752">
        <v>0</v>
      </c>
      <c r="CX2752">
        <v>0</v>
      </c>
      <c r="CY2752">
        <v>0</v>
      </c>
      <c r="CZ2752">
        <v>0</v>
      </c>
      <c r="DA2752">
        <v>1</v>
      </c>
      <c r="DB2752">
        <v>1</v>
      </c>
      <c r="DC2752">
        <v>2</v>
      </c>
      <c r="DD2752">
        <v>1</v>
      </c>
      <c r="DE2752">
        <v>1</v>
      </c>
      <c r="DF2752">
        <v>2</v>
      </c>
      <c r="DG2752">
        <v>3</v>
      </c>
      <c r="DH2752">
        <v>4</v>
      </c>
      <c r="DI2752">
        <v>4</v>
      </c>
      <c r="DJ2752">
        <v>4</v>
      </c>
      <c r="DK2752">
        <v>5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55</v>
      </c>
      <c r="EU2752">
        <v>0</v>
      </c>
      <c r="EV2752">
        <v>55</v>
      </c>
      <c r="EW2752">
        <v>55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55</v>
      </c>
      <c r="FF2752">
        <v>88</v>
      </c>
      <c r="FG2752">
        <v>88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88</v>
      </c>
      <c r="FQ2752">
        <v>88</v>
      </c>
      <c r="FR2752">
        <v>88</v>
      </c>
      <c r="FS2752">
        <v>88</v>
      </c>
      <c r="FT2752">
        <v>88</v>
      </c>
      <c r="FU2752">
        <v>88</v>
      </c>
      <c r="FV2752">
        <v>88</v>
      </c>
      <c r="FW2752">
        <v>88</v>
      </c>
      <c r="FX2752">
        <v>1</v>
      </c>
      <c r="FY2752">
        <v>1</v>
      </c>
      <c r="FZ2752">
        <v>1</v>
      </c>
      <c r="GA2752">
        <v>1</v>
      </c>
      <c r="GB2752">
        <v>1</v>
      </c>
      <c r="GC2752">
        <v>1</v>
      </c>
      <c r="GD2752">
        <v>1</v>
      </c>
      <c r="GE2752">
        <v>1</v>
      </c>
      <c r="GF2752">
        <v>1</v>
      </c>
      <c r="GG2752">
        <v>1</v>
      </c>
      <c r="GH2752">
        <v>1</v>
      </c>
      <c r="GI2752">
        <v>1</v>
      </c>
      <c r="GJ2752">
        <v>1</v>
      </c>
      <c r="GK2752">
        <v>1</v>
      </c>
      <c r="GL2752">
        <v>1</v>
      </c>
      <c r="GM2752">
        <v>1</v>
      </c>
      <c r="GN2752">
        <v>1</v>
      </c>
      <c r="GO2752">
        <v>1</v>
      </c>
      <c r="GP2752">
        <v>1</v>
      </c>
      <c r="GQ2752">
        <v>1</v>
      </c>
      <c r="GR2752">
        <v>1</v>
      </c>
      <c r="GS2752">
        <v>1</v>
      </c>
      <c r="GT2752">
        <v>1</v>
      </c>
      <c r="GU2752">
        <v>1</v>
      </c>
      <c r="GV2752">
        <v>1</v>
      </c>
      <c r="GW2752">
        <v>1</v>
      </c>
      <c r="GX2752">
        <v>1</v>
      </c>
      <c r="GY2752">
        <v>1</v>
      </c>
      <c r="GZ2752">
        <v>1</v>
      </c>
      <c r="HA2752">
        <v>1</v>
      </c>
      <c r="HB2752">
        <v>1</v>
      </c>
      <c r="HC2752">
        <v>1</v>
      </c>
      <c r="HD2752">
        <v>1</v>
      </c>
      <c r="HE2752">
        <v>1</v>
      </c>
      <c r="HF2752">
        <v>1</v>
      </c>
      <c r="HG2752">
        <v>1</v>
      </c>
      <c r="HH2752">
        <v>1</v>
      </c>
      <c r="HI2752">
        <v>1</v>
      </c>
      <c r="HJ2752">
        <v>1</v>
      </c>
      <c r="HK2752">
        <v>1</v>
      </c>
      <c r="HL2752">
        <v>1</v>
      </c>
      <c r="HM2752">
        <v>1</v>
      </c>
      <c r="HN2752">
        <v>1</v>
      </c>
      <c r="HO2752">
        <v>1</v>
      </c>
      <c r="HP2752">
        <v>1</v>
      </c>
      <c r="HQ2752">
        <v>1</v>
      </c>
      <c r="HR2752">
        <v>2</v>
      </c>
      <c r="HS2752">
        <v>8</v>
      </c>
      <c r="HT2752">
        <v>1</v>
      </c>
      <c r="HU2752">
        <v>1</v>
      </c>
      <c r="HV2752">
        <v>1</v>
      </c>
      <c r="HW2752">
        <v>1</v>
      </c>
      <c r="HX2752">
        <v>2</v>
      </c>
      <c r="HY2752">
        <v>1</v>
      </c>
      <c r="HZ2752">
        <v>1</v>
      </c>
      <c r="IA2752">
        <v>1</v>
      </c>
      <c r="IB2752">
        <v>1</v>
      </c>
      <c r="IC2752">
        <v>1</v>
      </c>
      <c r="ID2752">
        <v>1</v>
      </c>
      <c r="IE2752">
        <v>1</v>
      </c>
      <c r="IF2752">
        <v>1</v>
      </c>
      <c r="IG2752">
        <v>1</v>
      </c>
      <c r="IH2752">
        <v>1</v>
      </c>
      <c r="II2752">
        <v>1</v>
      </c>
      <c r="IJ2752">
        <v>1</v>
      </c>
      <c r="IK2752">
        <v>1</v>
      </c>
      <c r="IL2752">
        <v>1</v>
      </c>
      <c r="IM2752">
        <v>1</v>
      </c>
      <c r="IN2752">
        <v>1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0</v>
      </c>
      <c r="IU2752">
        <v>0</v>
      </c>
      <c r="IV2752">
        <v>0</v>
      </c>
      <c r="IW2752">
        <v>0</v>
      </c>
      <c r="IX2752">
        <v>0</v>
      </c>
      <c r="IY2752">
        <v>0</v>
      </c>
      <c r="IZ2752">
        <v>0</v>
      </c>
      <c r="JA2752">
        <v>0</v>
      </c>
      <c r="JB2752">
        <v>0</v>
      </c>
      <c r="JC2752">
        <v>0</v>
      </c>
      <c r="JD2752">
        <v>0</v>
      </c>
      <c r="JE2752">
        <v>0</v>
      </c>
      <c r="JF2752">
        <v>0</v>
      </c>
      <c r="JG2752">
        <v>0</v>
      </c>
      <c r="JH2752">
        <v>0</v>
      </c>
      <c r="JI2752">
        <v>0</v>
      </c>
      <c r="JJ2752">
        <v>0</v>
      </c>
      <c r="JK2752">
        <v>0</v>
      </c>
      <c r="JL2752">
        <v>0</v>
      </c>
      <c r="JM2752">
        <v>0</v>
      </c>
      <c r="JN2752">
        <v>0</v>
      </c>
      <c r="JO2752">
        <v>0</v>
      </c>
      <c r="JP2752">
        <v>0</v>
      </c>
      <c r="JQ2752">
        <v>0</v>
      </c>
      <c r="JR2752">
        <v>0</v>
      </c>
      <c r="JS2752">
        <v>0</v>
      </c>
      <c r="JT2752">
        <v>0</v>
      </c>
      <c r="JU2752">
        <v>0</v>
      </c>
      <c r="JV2752">
        <v>0</v>
      </c>
      <c r="JW2752">
        <v>0</v>
      </c>
      <c r="JX2752">
        <v>0</v>
      </c>
      <c r="JY2752">
        <v>0</v>
      </c>
      <c r="JZ2752">
        <v>0</v>
      </c>
      <c r="KA2752">
        <v>0</v>
      </c>
      <c r="KB2752">
        <v>9</v>
      </c>
      <c r="KC2752">
        <v>2</v>
      </c>
      <c r="KD2752">
        <v>2</v>
      </c>
      <c r="KE2752">
        <v>0</v>
      </c>
      <c r="KF2752">
        <v>1</v>
      </c>
      <c r="KG2752">
        <v>1</v>
      </c>
      <c r="KH2752">
        <v>1</v>
      </c>
      <c r="KI2752">
        <v>1</v>
      </c>
      <c r="KJ2752">
        <v>1</v>
      </c>
      <c r="KK2752">
        <v>3</v>
      </c>
      <c r="KL2752">
        <v>0</v>
      </c>
      <c r="KM2752">
        <v>0</v>
      </c>
      <c r="KN2752">
        <v>0</v>
      </c>
      <c r="KO2752">
        <v>0</v>
      </c>
      <c r="KP2752">
        <v>0</v>
      </c>
      <c r="KQ2752">
        <v>1</v>
      </c>
      <c r="KR2752">
        <v>3</v>
      </c>
      <c r="KS2752">
        <v>3</v>
      </c>
      <c r="KT2752">
        <v>1</v>
      </c>
      <c r="KU2752">
        <v>1</v>
      </c>
      <c r="KV2752">
        <v>1</v>
      </c>
      <c r="KW2752">
        <v>3</v>
      </c>
      <c r="KX2752">
        <v>1</v>
      </c>
      <c r="KY2752">
        <v>12</v>
      </c>
      <c r="KZ2752">
        <v>1</v>
      </c>
      <c r="LA2752">
        <v>1</v>
      </c>
      <c r="LB2752">
        <v>1</v>
      </c>
      <c r="LC2752">
        <v>2</v>
      </c>
      <c r="LD2752">
        <v>0</v>
      </c>
      <c r="LE2752">
        <v>0</v>
      </c>
      <c r="LF2752">
        <v>0</v>
      </c>
      <c r="LG2752">
        <v>2</v>
      </c>
      <c r="LH2752">
        <v>4</v>
      </c>
      <c r="LI2752">
        <v>2</v>
      </c>
      <c r="LJ2752">
        <v>1</v>
      </c>
      <c r="LK2752">
        <v>1</v>
      </c>
      <c r="LL2752">
        <v>2</v>
      </c>
      <c r="LM2752">
        <v>2</v>
      </c>
      <c r="LN2752">
        <v>1</v>
      </c>
      <c r="LO2752">
        <v>1</v>
      </c>
      <c r="LP2752">
        <v>1</v>
      </c>
      <c r="LQ2752">
        <v>1</v>
      </c>
      <c r="LR2752">
        <v>1</v>
      </c>
      <c r="LS2752">
        <v>4</v>
      </c>
      <c r="LT2752">
        <v>1</v>
      </c>
      <c r="LU2752">
        <v>2</v>
      </c>
      <c r="LV2752">
        <v>0</v>
      </c>
      <c r="LW2752">
        <v>0</v>
      </c>
      <c r="LX2752">
        <v>0</v>
      </c>
      <c r="LY2752">
        <v>0</v>
      </c>
      <c r="LZ2752">
        <v>7</v>
      </c>
      <c r="MA2752">
        <v>1</v>
      </c>
      <c r="MB2752">
        <v>2</v>
      </c>
      <c r="MC2752">
        <v>0</v>
      </c>
      <c r="MD2752">
        <v>2</v>
      </c>
      <c r="ME2752">
        <v>2</v>
      </c>
      <c r="MF2752">
        <v>1</v>
      </c>
      <c r="MG2752">
        <v>1</v>
      </c>
      <c r="MH2752">
        <v>1</v>
      </c>
      <c r="MI2752">
        <v>1</v>
      </c>
      <c r="MJ2752">
        <v>1</v>
      </c>
      <c r="MK2752">
        <v>1</v>
      </c>
      <c r="ML2752">
        <v>1</v>
      </c>
      <c r="MM2752">
        <v>1</v>
      </c>
      <c r="MN2752">
        <v>8</v>
      </c>
      <c r="MO2752">
        <v>8</v>
      </c>
      <c r="MP2752">
        <v>8</v>
      </c>
      <c r="MQ2752">
        <v>8</v>
      </c>
      <c r="MR2752">
        <v>8</v>
      </c>
      <c r="MS2752">
        <v>8</v>
      </c>
      <c r="MT2752">
        <v>1</v>
      </c>
      <c r="MU2752">
        <v>1</v>
      </c>
      <c r="MV2752">
        <v>0</v>
      </c>
      <c r="MW2752">
        <v>0</v>
      </c>
      <c r="MX2752">
        <v>5</v>
      </c>
      <c r="MY2752">
        <v>1</v>
      </c>
      <c r="MZ2752">
        <v>0</v>
      </c>
      <c r="NA2752">
        <v>2</v>
      </c>
      <c r="NB2752">
        <v>1</v>
      </c>
      <c r="NC2752">
        <v>1</v>
      </c>
      <c r="ND2752">
        <v>6</v>
      </c>
      <c r="NE2752">
        <v>4</v>
      </c>
      <c r="NF2752">
        <v>3</v>
      </c>
      <c r="NG2752">
        <v>3</v>
      </c>
      <c r="NH2752">
        <v>1</v>
      </c>
      <c r="NI2752">
        <v>42</v>
      </c>
      <c r="NJ2752">
        <v>2</v>
      </c>
      <c r="NK2752">
        <v>2</v>
      </c>
      <c r="NL2752">
        <v>2</v>
      </c>
      <c r="NM2752">
        <v>2</v>
      </c>
      <c r="PI2752">
        <v>1</v>
      </c>
      <c r="PJ2752">
        <v>1</v>
      </c>
      <c r="PK2752">
        <v>3</v>
      </c>
      <c r="PL2752">
        <v>1</v>
      </c>
      <c r="PM2752">
        <v>8</v>
      </c>
      <c r="PN2752">
        <v>8</v>
      </c>
      <c r="PO2752">
        <v>2</v>
      </c>
      <c r="PP2752">
        <v>0</v>
      </c>
      <c r="PQ2752">
        <v>7</v>
      </c>
      <c r="PR2752">
        <v>1</v>
      </c>
      <c r="PS2752">
        <v>1</v>
      </c>
      <c r="PT2752">
        <v>2</v>
      </c>
      <c r="PU2752">
        <v>3</v>
      </c>
      <c r="PV2752">
        <v>1</v>
      </c>
      <c r="PW2752">
        <v>2</v>
      </c>
      <c r="PX2752">
        <v>1</v>
      </c>
      <c r="PY2752">
        <v>0</v>
      </c>
      <c r="PZ2752">
        <v>1</v>
      </c>
      <c r="QA2752">
        <v>9</v>
      </c>
      <c r="QB2752">
        <v>1</v>
      </c>
      <c r="QC2752">
        <v>1</v>
      </c>
      <c r="QD2752">
        <v>2</v>
      </c>
      <c r="QE2752">
        <v>3</v>
      </c>
      <c r="QF2752">
        <v>8</v>
      </c>
      <c r="QG2752">
        <v>7</v>
      </c>
      <c r="QH2752">
        <v>2</v>
      </c>
      <c r="QI2752">
        <v>5</v>
      </c>
      <c r="QJ2752">
        <v>1</v>
      </c>
      <c r="QK2752">
        <v>8</v>
      </c>
      <c r="QL2752">
        <v>1</v>
      </c>
      <c r="QM2752">
        <v>0</v>
      </c>
      <c r="QN2752">
        <v>13</v>
      </c>
      <c r="QO2752">
        <v>9</v>
      </c>
      <c r="QP2752">
        <v>88</v>
      </c>
      <c r="QY2752">
        <v>2</v>
      </c>
      <c r="QZ2752">
        <v>6</v>
      </c>
      <c r="RA2752">
        <v>2</v>
      </c>
      <c r="RB2752">
        <v>9</v>
      </c>
      <c r="RC2752">
        <v>1</v>
      </c>
      <c r="RD2752">
        <v>1</v>
      </c>
      <c r="RE2752">
        <v>1</v>
      </c>
      <c r="RF2752">
        <v>3</v>
      </c>
      <c r="RG2752">
        <v>4</v>
      </c>
      <c r="RH2752">
        <v>0</v>
      </c>
      <c r="RI2752">
        <v>0</v>
      </c>
      <c r="RJ2752">
        <v>4</v>
      </c>
      <c r="RK2752">
        <v>55</v>
      </c>
      <c r="RL2752">
        <v>55</v>
      </c>
      <c r="RM2752">
        <v>2</v>
      </c>
      <c r="RN2752">
        <v>4</v>
      </c>
      <c r="RO2752">
        <v>0</v>
      </c>
      <c r="RP2752">
        <v>0</v>
      </c>
      <c r="RQ2752">
        <v>4</v>
      </c>
      <c r="RR2752">
        <v>88</v>
      </c>
      <c r="RS2752">
        <v>55</v>
      </c>
      <c r="RT2752">
        <v>2</v>
      </c>
      <c r="RU2752">
        <v>2</v>
      </c>
      <c r="RV2752">
        <v>55</v>
      </c>
      <c r="RW2752">
        <v>55</v>
      </c>
      <c r="RX2752">
        <v>2</v>
      </c>
      <c r="RY2752">
        <v>4</v>
      </c>
      <c r="RZ2752">
        <v>55</v>
      </c>
      <c r="SA2752">
        <v>55</v>
      </c>
      <c r="SB2752">
        <v>2</v>
      </c>
      <c r="SC2752">
        <v>4</v>
      </c>
      <c r="SD2752">
        <v>0</v>
      </c>
      <c r="SE2752">
        <v>0</v>
      </c>
      <c r="SF2752">
        <v>4</v>
      </c>
      <c r="SG2752">
        <v>4</v>
      </c>
      <c r="SH2752">
        <v>88</v>
      </c>
      <c r="SI2752">
        <v>0</v>
      </c>
      <c r="SJ2752">
        <v>3</v>
      </c>
      <c r="SK2752">
        <v>4</v>
      </c>
      <c r="SL2752">
        <v>0</v>
      </c>
      <c r="SM2752">
        <v>0</v>
      </c>
      <c r="SN2752">
        <v>4</v>
      </c>
      <c r="SO2752">
        <v>55</v>
      </c>
      <c r="SP2752">
        <v>55</v>
      </c>
      <c r="SQ2752">
        <v>2</v>
      </c>
      <c r="SR2752">
        <v>4</v>
      </c>
      <c r="SS2752">
        <v>0</v>
      </c>
      <c r="ST2752">
        <v>0</v>
      </c>
      <c r="SU2752">
        <v>4</v>
      </c>
      <c r="SV2752">
        <v>0</v>
      </c>
      <c r="SW2752">
        <v>0</v>
      </c>
      <c r="SX2752">
        <v>4</v>
      </c>
      <c r="SY2752">
        <v>4</v>
      </c>
      <c r="SZ2752">
        <v>0</v>
      </c>
      <c r="TA2752">
        <v>0</v>
      </c>
      <c r="TB2752">
        <v>4</v>
      </c>
      <c r="TC2752">
        <v>88</v>
      </c>
      <c r="TD2752">
        <v>88</v>
      </c>
      <c r="TE2752">
        <v>8</v>
      </c>
      <c r="TF2752">
        <v>8</v>
      </c>
      <c r="TG2752">
        <v>0</v>
      </c>
      <c r="TH2752">
        <v>0</v>
      </c>
      <c r="TI2752">
        <v>4</v>
      </c>
      <c r="TJ2752">
        <v>4</v>
      </c>
      <c r="TK2752">
        <v>0</v>
      </c>
      <c r="TL2752">
        <v>0</v>
      </c>
      <c r="TM2752">
        <v>4</v>
      </c>
      <c r="TN2752">
        <v>3</v>
      </c>
      <c r="TO2752">
        <v>55</v>
      </c>
      <c r="TP2752">
        <v>55</v>
      </c>
      <c r="TQ2752">
        <v>2</v>
      </c>
      <c r="TR2752">
        <v>1</v>
      </c>
      <c r="TS2752">
        <v>88</v>
      </c>
      <c r="TT2752">
        <v>88</v>
      </c>
      <c r="TU2752">
        <v>8</v>
      </c>
      <c r="TV2752">
        <v>8</v>
      </c>
      <c r="TW2752">
        <v>0</v>
      </c>
      <c r="TX2752">
        <v>0</v>
      </c>
      <c r="TY2752">
        <v>4</v>
      </c>
      <c r="TZ2752">
        <v>0</v>
      </c>
      <c r="UA2752">
        <v>0</v>
      </c>
      <c r="UB2752">
        <v>4</v>
      </c>
      <c r="UC2752">
        <v>0</v>
      </c>
      <c r="UD2752">
        <v>0</v>
      </c>
      <c r="UE2752">
        <v>4</v>
      </c>
      <c r="UF2752">
        <v>0</v>
      </c>
      <c r="UG2752">
        <v>0</v>
      </c>
      <c r="UH2752">
        <v>4</v>
      </c>
      <c r="UI2752">
        <v>0</v>
      </c>
      <c r="UJ2752">
        <v>0</v>
      </c>
      <c r="UK2752">
        <v>4</v>
      </c>
      <c r="UL2752">
        <v>1</v>
      </c>
      <c r="UM2752">
        <v>1</v>
      </c>
      <c r="UN2752">
        <v>1</v>
      </c>
      <c r="UO2752">
        <v>1</v>
      </c>
      <c r="UP2752">
        <v>1</v>
      </c>
      <c r="UQ2752">
        <v>1</v>
      </c>
      <c r="UR2752">
        <v>1</v>
      </c>
      <c r="US2752">
        <v>1</v>
      </c>
      <c r="UT2752">
        <v>1</v>
      </c>
      <c r="UU2752">
        <v>1</v>
      </c>
      <c r="UV2752">
        <v>1</v>
      </c>
      <c r="UW2752">
        <v>1</v>
      </c>
      <c r="UX2752">
        <v>2</v>
      </c>
      <c r="UY2752">
        <v>1</v>
      </c>
    </row>
    <row r="2753" spans="1:571" x14ac:dyDescent="0.3">
      <c r="A2753">
        <v>22</v>
      </c>
      <c r="B2753">
        <v>1853515.93</v>
      </c>
      <c r="C2753">
        <v>4093696103</v>
      </c>
      <c r="D2753">
        <v>1</v>
      </c>
      <c r="E2753">
        <v>0.11</v>
      </c>
      <c r="F2753">
        <v>98.23</v>
      </c>
      <c r="G2753">
        <v>100.13</v>
      </c>
      <c r="H2753">
        <v>330</v>
      </c>
      <c r="I2753">
        <v>2</v>
      </c>
      <c r="J2753">
        <v>1</v>
      </c>
      <c r="K2753">
        <v>1</v>
      </c>
      <c r="L2753">
        <v>1</v>
      </c>
      <c r="M2753">
        <v>0</v>
      </c>
      <c r="N2753">
        <v>0</v>
      </c>
      <c r="O2753">
        <v>0</v>
      </c>
      <c r="P2753">
        <v>3</v>
      </c>
      <c r="Q2753">
        <v>2</v>
      </c>
      <c r="R2753">
        <v>4</v>
      </c>
      <c r="S2753">
        <v>2</v>
      </c>
      <c r="W2753">
        <v>100</v>
      </c>
      <c r="X2753">
        <v>2</v>
      </c>
      <c r="Y2753">
        <v>1</v>
      </c>
      <c r="Z2753">
        <v>0</v>
      </c>
      <c r="AA2753">
        <v>77</v>
      </c>
      <c r="AB2753">
        <v>80</v>
      </c>
      <c r="AC2753">
        <v>2</v>
      </c>
      <c r="AD2753">
        <v>387</v>
      </c>
      <c r="AE2753">
        <v>5015</v>
      </c>
      <c r="AF2753">
        <v>80</v>
      </c>
      <c r="AG2753" t="s">
        <v>576</v>
      </c>
      <c r="AH2753">
        <v>80</v>
      </c>
      <c r="AI2753" t="s">
        <v>576</v>
      </c>
      <c r="AJ2753">
        <v>8.9</v>
      </c>
      <c r="AK2753">
        <v>3</v>
      </c>
      <c r="AL2753">
        <v>7832</v>
      </c>
      <c r="AM2753">
        <v>2150</v>
      </c>
      <c r="AN2753">
        <v>2418</v>
      </c>
      <c r="AO2753">
        <v>9037</v>
      </c>
      <c r="AP2753">
        <v>2369</v>
      </c>
      <c r="AQ2753">
        <v>8850</v>
      </c>
      <c r="AR2753">
        <v>2189</v>
      </c>
      <c r="AS2753">
        <v>7992</v>
      </c>
      <c r="AT2753">
        <v>18.5</v>
      </c>
      <c r="AU2753">
        <v>13.3</v>
      </c>
      <c r="AV2753">
        <v>3.7</v>
      </c>
      <c r="AW2753">
        <v>69</v>
      </c>
      <c r="AX2753">
        <v>3</v>
      </c>
      <c r="AY2753">
        <v>1990</v>
      </c>
      <c r="AZ2753">
        <v>0</v>
      </c>
      <c r="BA2753">
        <v>7</v>
      </c>
      <c r="BB2753">
        <v>23105</v>
      </c>
      <c r="BC2753">
        <v>20676</v>
      </c>
      <c r="BD2753">
        <v>20676</v>
      </c>
      <c r="BE2753">
        <v>0</v>
      </c>
      <c r="BF2753">
        <v>0</v>
      </c>
      <c r="BI2753">
        <v>1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1</v>
      </c>
      <c r="BT2753">
        <v>3</v>
      </c>
      <c r="BU2753">
        <v>4</v>
      </c>
      <c r="BV2753">
        <v>0</v>
      </c>
      <c r="BW2753">
        <v>4</v>
      </c>
      <c r="BX2753">
        <v>8</v>
      </c>
      <c r="BY2753">
        <v>6</v>
      </c>
      <c r="BZ2753">
        <v>0</v>
      </c>
      <c r="CA2753">
        <v>2</v>
      </c>
      <c r="CB2753">
        <v>3</v>
      </c>
      <c r="CC2753">
        <v>0</v>
      </c>
      <c r="CD2753">
        <v>2</v>
      </c>
      <c r="CE2753">
        <v>1</v>
      </c>
      <c r="CF2753">
        <v>2</v>
      </c>
      <c r="CG2753">
        <v>88</v>
      </c>
      <c r="CH2753">
        <v>88</v>
      </c>
      <c r="CI2753">
        <v>3</v>
      </c>
      <c r="CJ2753">
        <v>1</v>
      </c>
      <c r="CK2753">
        <v>2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8</v>
      </c>
      <c r="DC2753">
        <v>8</v>
      </c>
      <c r="DD2753">
        <v>0</v>
      </c>
      <c r="DE2753">
        <v>1</v>
      </c>
      <c r="DF2753">
        <v>2</v>
      </c>
      <c r="DG2753">
        <v>4</v>
      </c>
      <c r="DH2753">
        <v>4</v>
      </c>
      <c r="DK2753">
        <v>5</v>
      </c>
      <c r="DL2753">
        <v>0</v>
      </c>
      <c r="DM2753">
        <v>0</v>
      </c>
      <c r="DN2753">
        <v>0</v>
      </c>
      <c r="DO2753">
        <v>0</v>
      </c>
      <c r="DP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Y2753">
        <v>0</v>
      </c>
      <c r="EZ2753">
        <v>88</v>
      </c>
      <c r="FA2753">
        <v>88</v>
      </c>
      <c r="FB2753">
        <v>88</v>
      </c>
      <c r="FC2753">
        <v>88</v>
      </c>
      <c r="FD2753">
        <v>88</v>
      </c>
      <c r="FG2753">
        <v>88</v>
      </c>
      <c r="FH2753">
        <v>0</v>
      </c>
      <c r="FI2753">
        <v>0</v>
      </c>
      <c r="FJ2753">
        <v>0</v>
      </c>
      <c r="FK2753">
        <v>0</v>
      </c>
      <c r="FL2753">
        <v>0</v>
      </c>
      <c r="FO2753">
        <v>0</v>
      </c>
      <c r="FP2753">
        <v>88</v>
      </c>
      <c r="FQ2753">
        <v>88</v>
      </c>
      <c r="FR2753">
        <v>88</v>
      </c>
      <c r="FS2753">
        <v>88</v>
      </c>
      <c r="FT2753">
        <v>88</v>
      </c>
      <c r="FW2753">
        <v>88</v>
      </c>
      <c r="FX2753">
        <v>1</v>
      </c>
      <c r="FY2753">
        <v>1</v>
      </c>
      <c r="FZ2753">
        <v>1</v>
      </c>
      <c r="GA2753">
        <v>1</v>
      </c>
      <c r="GB2753">
        <v>1</v>
      </c>
      <c r="GE2753">
        <v>1</v>
      </c>
      <c r="GF2753">
        <v>1</v>
      </c>
      <c r="GG2753">
        <v>1</v>
      </c>
      <c r="GH2753">
        <v>1</v>
      </c>
      <c r="GI2753">
        <v>1</v>
      </c>
      <c r="GJ2753">
        <v>1</v>
      </c>
      <c r="GM2753">
        <v>1</v>
      </c>
      <c r="GN2753">
        <v>1</v>
      </c>
      <c r="GO2753">
        <v>1</v>
      </c>
      <c r="GP2753">
        <v>1</v>
      </c>
      <c r="GQ2753">
        <v>1</v>
      </c>
      <c r="GR2753">
        <v>1</v>
      </c>
      <c r="GU2753">
        <v>1</v>
      </c>
      <c r="GV2753">
        <v>1</v>
      </c>
      <c r="GW2753">
        <v>1</v>
      </c>
      <c r="GX2753">
        <v>1</v>
      </c>
      <c r="GY2753">
        <v>1</v>
      </c>
      <c r="GZ2753">
        <v>1</v>
      </c>
      <c r="HC2753">
        <v>1</v>
      </c>
      <c r="HD2753">
        <v>1</v>
      </c>
      <c r="HE2753">
        <v>1</v>
      </c>
      <c r="HF2753">
        <v>1</v>
      </c>
      <c r="HG2753">
        <v>1</v>
      </c>
      <c r="HJ2753">
        <v>1</v>
      </c>
      <c r="HK2753">
        <v>1</v>
      </c>
      <c r="HL2753">
        <v>1</v>
      </c>
      <c r="HM2753">
        <v>1</v>
      </c>
      <c r="HN2753">
        <v>1</v>
      </c>
      <c r="HQ2753">
        <v>1</v>
      </c>
      <c r="HR2753">
        <v>1</v>
      </c>
      <c r="HS2753">
        <v>1</v>
      </c>
      <c r="HT2753">
        <v>1</v>
      </c>
      <c r="HU2753">
        <v>1</v>
      </c>
      <c r="HV2753">
        <v>1</v>
      </c>
      <c r="HY2753">
        <v>1</v>
      </c>
      <c r="HZ2753">
        <v>1</v>
      </c>
      <c r="IA2753">
        <v>1</v>
      </c>
      <c r="IB2753">
        <v>1</v>
      </c>
      <c r="IC2753">
        <v>1</v>
      </c>
      <c r="IF2753">
        <v>1</v>
      </c>
      <c r="IG2753">
        <v>1</v>
      </c>
      <c r="IH2753">
        <v>1</v>
      </c>
      <c r="II2753">
        <v>1</v>
      </c>
      <c r="IJ2753">
        <v>1</v>
      </c>
      <c r="IK2753">
        <v>1</v>
      </c>
      <c r="IN2753">
        <v>1</v>
      </c>
      <c r="IO2753">
        <v>0</v>
      </c>
      <c r="IP2753">
        <v>0</v>
      </c>
      <c r="IQ2753">
        <v>0</v>
      </c>
      <c r="IR2753">
        <v>0</v>
      </c>
      <c r="IS2753">
        <v>0</v>
      </c>
      <c r="IT2753">
        <v>0</v>
      </c>
      <c r="IW2753">
        <v>0</v>
      </c>
      <c r="IX2753">
        <v>0</v>
      </c>
      <c r="IY2753">
        <v>0</v>
      </c>
      <c r="IZ2753">
        <v>0</v>
      </c>
      <c r="JA2753">
        <v>0</v>
      </c>
      <c r="JB2753">
        <v>0</v>
      </c>
      <c r="JC2753">
        <v>0</v>
      </c>
      <c r="JF2753">
        <v>0</v>
      </c>
      <c r="JG2753">
        <v>0</v>
      </c>
      <c r="JH2753">
        <v>0</v>
      </c>
      <c r="JI2753">
        <v>0</v>
      </c>
      <c r="JJ2753">
        <v>0</v>
      </c>
      <c r="JK2753">
        <v>0</v>
      </c>
      <c r="JL2753">
        <v>0</v>
      </c>
      <c r="JO2753">
        <v>0</v>
      </c>
      <c r="JP2753">
        <v>0</v>
      </c>
      <c r="JQ2753">
        <v>0</v>
      </c>
      <c r="JR2753">
        <v>0</v>
      </c>
      <c r="JS2753">
        <v>0</v>
      </c>
      <c r="JT2753">
        <v>0</v>
      </c>
      <c r="JU2753">
        <v>0</v>
      </c>
      <c r="JX2753">
        <v>0</v>
      </c>
      <c r="JY2753">
        <v>0</v>
      </c>
      <c r="JZ2753">
        <v>0</v>
      </c>
      <c r="KA2753">
        <v>88</v>
      </c>
      <c r="KB2753">
        <v>4</v>
      </c>
      <c r="KC2753">
        <v>1</v>
      </c>
      <c r="KD2753">
        <v>0</v>
      </c>
      <c r="KE2753">
        <v>88</v>
      </c>
      <c r="KF2753">
        <v>1</v>
      </c>
      <c r="KG2753">
        <v>1</v>
      </c>
      <c r="KH2753">
        <v>1</v>
      </c>
      <c r="KI2753">
        <v>1</v>
      </c>
      <c r="KJ2753">
        <v>1</v>
      </c>
      <c r="KK2753">
        <v>1</v>
      </c>
      <c r="KL2753">
        <v>0</v>
      </c>
      <c r="KM2753">
        <v>0</v>
      </c>
      <c r="KN2753">
        <v>0</v>
      </c>
      <c r="KO2753">
        <v>0</v>
      </c>
      <c r="KP2753">
        <v>0</v>
      </c>
      <c r="KQ2753">
        <v>2</v>
      </c>
      <c r="KR2753">
        <v>1</v>
      </c>
      <c r="KS2753">
        <v>1</v>
      </c>
      <c r="KT2753">
        <v>2</v>
      </c>
      <c r="KU2753">
        <v>2</v>
      </c>
      <c r="KV2753">
        <v>2</v>
      </c>
      <c r="KW2753">
        <v>3</v>
      </c>
      <c r="KX2753">
        <v>1</v>
      </c>
      <c r="KY2753">
        <v>12</v>
      </c>
      <c r="KZ2753">
        <v>1</v>
      </c>
      <c r="LA2753">
        <v>1</v>
      </c>
      <c r="LB2753">
        <v>1</v>
      </c>
      <c r="LC2753">
        <v>2</v>
      </c>
      <c r="LD2753">
        <v>0</v>
      </c>
      <c r="LE2753">
        <v>0</v>
      </c>
      <c r="LF2753">
        <v>0</v>
      </c>
      <c r="LG2753">
        <v>1</v>
      </c>
      <c r="LH2753">
        <v>4</v>
      </c>
      <c r="LI2753">
        <v>4</v>
      </c>
      <c r="LJ2753">
        <v>2</v>
      </c>
      <c r="LK2753">
        <v>1</v>
      </c>
      <c r="LL2753">
        <v>2</v>
      </c>
      <c r="LM2753">
        <v>8</v>
      </c>
      <c r="LN2753">
        <v>1</v>
      </c>
      <c r="LO2753">
        <v>1</v>
      </c>
      <c r="LP2753">
        <v>1</v>
      </c>
      <c r="LQ2753">
        <v>1</v>
      </c>
      <c r="LR2753">
        <v>1</v>
      </c>
      <c r="LS2753">
        <v>2</v>
      </c>
      <c r="LT2753">
        <v>1</v>
      </c>
      <c r="LU2753">
        <v>2</v>
      </c>
      <c r="LV2753">
        <v>0</v>
      </c>
      <c r="LW2753">
        <v>0</v>
      </c>
      <c r="LX2753">
        <v>0</v>
      </c>
      <c r="LY2753">
        <v>0</v>
      </c>
      <c r="LZ2753">
        <v>7</v>
      </c>
      <c r="MA2753">
        <v>1</v>
      </c>
      <c r="MB2753">
        <v>0</v>
      </c>
      <c r="MC2753">
        <v>0</v>
      </c>
      <c r="MD2753">
        <v>0</v>
      </c>
      <c r="ME2753">
        <v>11</v>
      </c>
      <c r="MF2753">
        <v>7</v>
      </c>
      <c r="MG2753">
        <v>3</v>
      </c>
      <c r="MH2753">
        <v>1</v>
      </c>
      <c r="MI2753">
        <v>12</v>
      </c>
      <c r="MJ2753">
        <v>1</v>
      </c>
      <c r="MK2753">
        <v>8</v>
      </c>
      <c r="ML2753">
        <v>8</v>
      </c>
      <c r="MM2753">
        <v>8</v>
      </c>
      <c r="MN2753">
        <v>3</v>
      </c>
      <c r="MO2753">
        <v>8</v>
      </c>
      <c r="MP2753">
        <v>8</v>
      </c>
      <c r="MQ2753">
        <v>8</v>
      </c>
      <c r="MR2753">
        <v>8</v>
      </c>
      <c r="MS2753">
        <v>8</v>
      </c>
      <c r="MT2753">
        <v>1</v>
      </c>
      <c r="MU2753">
        <v>12</v>
      </c>
      <c r="MV2753">
        <v>0</v>
      </c>
      <c r="MW2753">
        <v>0</v>
      </c>
      <c r="MX2753">
        <v>4</v>
      </c>
      <c r="MY2753">
        <v>1</v>
      </c>
      <c r="MZ2753">
        <v>0</v>
      </c>
      <c r="NA2753">
        <v>8</v>
      </c>
      <c r="NB2753">
        <v>8</v>
      </c>
      <c r="NC2753">
        <v>8</v>
      </c>
      <c r="ND2753">
        <v>10</v>
      </c>
      <c r="NE2753">
        <v>2</v>
      </c>
      <c r="NF2753">
        <v>2</v>
      </c>
      <c r="NG2753">
        <v>4</v>
      </c>
      <c r="NH2753">
        <v>3</v>
      </c>
      <c r="NI2753">
        <v>75</v>
      </c>
      <c r="NJ2753">
        <v>1</v>
      </c>
      <c r="NK2753">
        <v>4</v>
      </c>
      <c r="NL2753">
        <v>4</v>
      </c>
      <c r="NM2753">
        <v>2</v>
      </c>
      <c r="PI2753">
        <v>1</v>
      </c>
      <c r="PJ2753">
        <v>2</v>
      </c>
      <c r="PK2753">
        <v>4</v>
      </c>
      <c r="PL2753">
        <v>1</v>
      </c>
      <c r="PM2753">
        <v>8</v>
      </c>
      <c r="PN2753">
        <v>8</v>
      </c>
      <c r="PO2753">
        <v>1</v>
      </c>
      <c r="PP2753">
        <v>0</v>
      </c>
      <c r="PQ2753">
        <v>10</v>
      </c>
      <c r="PR2753">
        <v>8</v>
      </c>
      <c r="PZ2753">
        <v>1</v>
      </c>
      <c r="QA2753">
        <v>10</v>
      </c>
      <c r="QB2753">
        <v>2</v>
      </c>
      <c r="QC2753">
        <v>5</v>
      </c>
      <c r="QD2753">
        <v>8</v>
      </c>
      <c r="QE2753">
        <v>8</v>
      </c>
      <c r="QF2753">
        <v>8</v>
      </c>
      <c r="QG2753">
        <v>88</v>
      </c>
      <c r="QY2753">
        <v>2</v>
      </c>
      <c r="QZ2753">
        <v>7</v>
      </c>
      <c r="RA2753">
        <v>3</v>
      </c>
      <c r="RB2753">
        <v>10</v>
      </c>
      <c r="RC2753">
        <v>0</v>
      </c>
      <c r="RD2753">
        <v>1</v>
      </c>
      <c r="RE2753">
        <v>1</v>
      </c>
      <c r="RF2753">
        <v>3</v>
      </c>
      <c r="RG2753">
        <v>4</v>
      </c>
      <c r="RH2753">
        <v>0</v>
      </c>
      <c r="RI2753">
        <v>0</v>
      </c>
      <c r="RJ2753">
        <v>4</v>
      </c>
      <c r="RK2753">
        <v>0</v>
      </c>
      <c r="RL2753">
        <v>0</v>
      </c>
      <c r="RM2753">
        <v>4</v>
      </c>
      <c r="RN2753">
        <v>4</v>
      </c>
      <c r="RO2753">
        <v>88</v>
      </c>
      <c r="RP2753">
        <v>88</v>
      </c>
      <c r="RQ2753">
        <v>8</v>
      </c>
      <c r="RR2753">
        <v>88</v>
      </c>
      <c r="RS2753">
        <v>88</v>
      </c>
      <c r="RT2753">
        <v>8</v>
      </c>
      <c r="RU2753">
        <v>8</v>
      </c>
      <c r="RV2753">
        <v>88</v>
      </c>
      <c r="RW2753">
        <v>88</v>
      </c>
      <c r="RX2753">
        <v>8</v>
      </c>
      <c r="RY2753">
        <v>8</v>
      </c>
      <c r="RZ2753">
        <v>0</v>
      </c>
      <c r="SA2753">
        <v>0</v>
      </c>
      <c r="SB2753">
        <v>4</v>
      </c>
      <c r="SC2753">
        <v>3</v>
      </c>
      <c r="SD2753">
        <v>0</v>
      </c>
      <c r="SE2753">
        <v>0</v>
      </c>
      <c r="SF2753">
        <v>4</v>
      </c>
      <c r="SG2753">
        <v>3</v>
      </c>
      <c r="SH2753">
        <v>88</v>
      </c>
      <c r="SI2753">
        <v>0</v>
      </c>
      <c r="SJ2753">
        <v>4</v>
      </c>
      <c r="SK2753">
        <v>4</v>
      </c>
      <c r="SL2753">
        <v>0</v>
      </c>
      <c r="SM2753">
        <v>0</v>
      </c>
      <c r="SN2753">
        <v>4</v>
      </c>
      <c r="SO2753">
        <v>0</v>
      </c>
      <c r="SP2753">
        <v>0</v>
      </c>
      <c r="SQ2753">
        <v>4</v>
      </c>
      <c r="SR2753">
        <v>4</v>
      </c>
      <c r="SS2753">
        <v>0</v>
      </c>
      <c r="ST2753">
        <v>0</v>
      </c>
      <c r="SU2753">
        <v>4</v>
      </c>
      <c r="SV2753">
        <v>0</v>
      </c>
      <c r="SW2753">
        <v>0</v>
      </c>
      <c r="SX2753">
        <v>4</v>
      </c>
      <c r="SY2753">
        <v>4</v>
      </c>
      <c r="SZ2753">
        <v>0</v>
      </c>
      <c r="TA2753">
        <v>0</v>
      </c>
      <c r="TB2753">
        <v>4</v>
      </c>
      <c r="TC2753">
        <v>88</v>
      </c>
      <c r="TD2753">
        <v>88</v>
      </c>
      <c r="TE2753">
        <v>8</v>
      </c>
      <c r="TF2753">
        <v>8</v>
      </c>
      <c r="TG2753">
        <v>0</v>
      </c>
      <c r="TH2753">
        <v>0</v>
      </c>
      <c r="TI2753">
        <v>4</v>
      </c>
      <c r="TJ2753">
        <v>3</v>
      </c>
      <c r="TK2753">
        <v>0</v>
      </c>
      <c r="TL2753">
        <v>0</v>
      </c>
      <c r="TM2753">
        <v>4</v>
      </c>
      <c r="TN2753">
        <v>3</v>
      </c>
      <c r="TO2753">
        <v>88</v>
      </c>
      <c r="TP2753">
        <v>88</v>
      </c>
      <c r="TQ2753">
        <v>8</v>
      </c>
      <c r="TR2753">
        <v>8</v>
      </c>
      <c r="TS2753">
        <v>88</v>
      </c>
      <c r="TT2753">
        <v>88</v>
      </c>
      <c r="TU2753">
        <v>8</v>
      </c>
      <c r="TV2753">
        <v>8</v>
      </c>
      <c r="TW2753">
        <v>0</v>
      </c>
      <c r="TX2753">
        <v>0</v>
      </c>
      <c r="TY2753">
        <v>4</v>
      </c>
      <c r="TZ2753">
        <v>0</v>
      </c>
      <c r="UA2753">
        <v>0</v>
      </c>
      <c r="UB2753">
        <v>4</v>
      </c>
      <c r="UC2753">
        <v>88</v>
      </c>
      <c r="UD2753">
        <v>88</v>
      </c>
      <c r="UE2753">
        <v>8</v>
      </c>
      <c r="UF2753">
        <v>0</v>
      </c>
      <c r="UG2753">
        <v>0</v>
      </c>
      <c r="UH2753">
        <v>4</v>
      </c>
      <c r="UI2753">
        <v>0</v>
      </c>
      <c r="UJ2753">
        <v>0</v>
      </c>
      <c r="UK2753">
        <v>4</v>
      </c>
      <c r="UL2753">
        <v>1</v>
      </c>
      <c r="UM2753">
        <v>1</v>
      </c>
      <c r="UN2753">
        <v>1</v>
      </c>
      <c r="UO2753">
        <v>1</v>
      </c>
      <c r="UP2753">
        <v>1</v>
      </c>
      <c r="UQ2753">
        <v>1</v>
      </c>
      <c r="UR2753">
        <v>1</v>
      </c>
      <c r="US2753">
        <v>1</v>
      </c>
      <c r="UT2753">
        <v>1</v>
      </c>
      <c r="UU2753">
        <v>1</v>
      </c>
      <c r="UV2753">
        <v>1</v>
      </c>
      <c r="UW2753">
        <v>1</v>
      </c>
      <c r="UX2753">
        <v>1</v>
      </c>
      <c r="UY2753">
        <v>1</v>
      </c>
    </row>
    <row r="2754" spans="1:571" x14ac:dyDescent="0.3">
      <c r="A2754">
        <v>22</v>
      </c>
      <c r="B2754">
        <v>1853519.25</v>
      </c>
      <c r="C2754">
        <v>3065405926</v>
      </c>
      <c r="D2754">
        <v>1</v>
      </c>
      <c r="E2754">
        <v>0.1</v>
      </c>
      <c r="F2754">
        <v>86.31</v>
      </c>
      <c r="G2754">
        <v>87.97</v>
      </c>
      <c r="H2754">
        <v>330</v>
      </c>
      <c r="I2754">
        <v>2</v>
      </c>
      <c r="J2754">
        <v>1</v>
      </c>
      <c r="K2754">
        <v>0</v>
      </c>
      <c r="L2754">
        <v>0</v>
      </c>
      <c r="M2754">
        <v>0</v>
      </c>
      <c r="N2754">
        <v>0</v>
      </c>
      <c r="O2754">
        <v>1</v>
      </c>
      <c r="P2754">
        <v>1</v>
      </c>
      <c r="Q2754">
        <v>1</v>
      </c>
      <c r="R2754">
        <v>1</v>
      </c>
      <c r="S2754">
        <v>5</v>
      </c>
      <c r="T2754">
        <v>1</v>
      </c>
      <c r="U2754">
        <v>1</v>
      </c>
      <c r="V2754">
        <v>0</v>
      </c>
      <c r="W2754">
        <v>71</v>
      </c>
      <c r="X2754">
        <v>4</v>
      </c>
      <c r="Y2754">
        <v>1</v>
      </c>
      <c r="Z2754">
        <v>0</v>
      </c>
      <c r="AA2754">
        <v>45</v>
      </c>
      <c r="AB2754">
        <v>48</v>
      </c>
      <c r="AC2754">
        <v>4</v>
      </c>
      <c r="AD2754">
        <v>1750</v>
      </c>
      <c r="AE2754">
        <v>35482</v>
      </c>
      <c r="AF2754">
        <v>44</v>
      </c>
      <c r="AG2754" t="s">
        <v>579</v>
      </c>
      <c r="AH2754">
        <v>35</v>
      </c>
      <c r="AI2754" t="s">
        <v>579</v>
      </c>
      <c r="AJ2754">
        <v>4.4000000000000004</v>
      </c>
      <c r="AK2754">
        <v>2</v>
      </c>
      <c r="AL2754">
        <v>48921</v>
      </c>
      <c r="AM2754">
        <v>5246</v>
      </c>
      <c r="AN2754">
        <v>6275</v>
      </c>
      <c r="AO2754">
        <v>63510</v>
      </c>
      <c r="AP2754">
        <v>6117</v>
      </c>
      <c r="AQ2754">
        <v>58369</v>
      </c>
      <c r="AR2754">
        <v>5386</v>
      </c>
      <c r="AS2754">
        <v>52691</v>
      </c>
      <c r="AT2754">
        <v>23.3</v>
      </c>
      <c r="AU2754">
        <v>21.7</v>
      </c>
      <c r="AV2754">
        <v>14.4</v>
      </c>
      <c r="AW2754">
        <v>142</v>
      </c>
      <c r="AX2754">
        <v>1</v>
      </c>
      <c r="AY2754">
        <v>5807</v>
      </c>
      <c r="AZ2754">
        <v>0</v>
      </c>
      <c r="BA2754">
        <v>2</v>
      </c>
      <c r="BB2754">
        <v>25125</v>
      </c>
      <c r="BC2754">
        <v>49600</v>
      </c>
      <c r="BD2754">
        <v>49600</v>
      </c>
      <c r="BE2754">
        <v>0</v>
      </c>
      <c r="BF2754">
        <v>0</v>
      </c>
      <c r="BI2754">
        <v>9</v>
      </c>
      <c r="BJ2754">
        <v>0</v>
      </c>
      <c r="BK2754">
        <v>1</v>
      </c>
      <c r="BL2754">
        <v>0</v>
      </c>
      <c r="BM2754">
        <v>0</v>
      </c>
      <c r="BN2754">
        <v>1</v>
      </c>
      <c r="BO2754">
        <v>0</v>
      </c>
      <c r="BP2754">
        <v>0</v>
      </c>
      <c r="BQ2754">
        <v>1</v>
      </c>
      <c r="BR2754">
        <v>1</v>
      </c>
      <c r="BS2754">
        <v>0</v>
      </c>
      <c r="BT2754">
        <v>1</v>
      </c>
      <c r="BU2754">
        <v>5</v>
      </c>
      <c r="BV2754">
        <v>0</v>
      </c>
      <c r="BW2754">
        <v>5</v>
      </c>
      <c r="BX2754">
        <v>8</v>
      </c>
      <c r="BY2754">
        <v>1</v>
      </c>
      <c r="BZ2754">
        <v>0</v>
      </c>
      <c r="CA2754">
        <v>2</v>
      </c>
      <c r="CB2754">
        <v>3</v>
      </c>
      <c r="CC2754">
        <v>0</v>
      </c>
      <c r="CD2754">
        <v>2</v>
      </c>
      <c r="CE2754">
        <v>1</v>
      </c>
      <c r="CF2754">
        <v>3</v>
      </c>
      <c r="CG2754">
        <v>88</v>
      </c>
      <c r="CH2754">
        <v>88</v>
      </c>
      <c r="CI2754">
        <v>3</v>
      </c>
      <c r="CJ2754">
        <v>2</v>
      </c>
      <c r="CK2754">
        <v>2</v>
      </c>
      <c r="CW2754">
        <v>0</v>
      </c>
      <c r="CX2754">
        <v>0</v>
      </c>
      <c r="CY2754">
        <v>0</v>
      </c>
      <c r="CZ2754">
        <v>0</v>
      </c>
      <c r="DA2754">
        <v>1</v>
      </c>
      <c r="DB2754">
        <v>1</v>
      </c>
      <c r="DC2754">
        <v>1</v>
      </c>
      <c r="DD2754">
        <v>0</v>
      </c>
      <c r="DE2754">
        <v>2</v>
      </c>
      <c r="DF2754">
        <v>2</v>
      </c>
      <c r="DG2754">
        <v>3</v>
      </c>
      <c r="DH2754">
        <v>4</v>
      </c>
      <c r="DI2754">
        <v>4</v>
      </c>
      <c r="DJ2754">
        <v>4</v>
      </c>
      <c r="DK2754">
        <v>5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88</v>
      </c>
      <c r="FA2754">
        <v>88</v>
      </c>
      <c r="FB2754">
        <v>0</v>
      </c>
      <c r="FC2754">
        <v>88</v>
      </c>
      <c r="FD2754">
        <v>88</v>
      </c>
      <c r="FE2754">
        <v>88</v>
      </c>
      <c r="FF2754">
        <v>88</v>
      </c>
      <c r="FG2754">
        <v>88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88</v>
      </c>
      <c r="FQ2754">
        <v>88</v>
      </c>
      <c r="FR2754">
        <v>0</v>
      </c>
      <c r="FS2754">
        <v>88</v>
      </c>
      <c r="FT2754">
        <v>88</v>
      </c>
      <c r="FU2754">
        <v>88</v>
      </c>
      <c r="FV2754">
        <v>88</v>
      </c>
      <c r="FW2754">
        <v>88</v>
      </c>
      <c r="FX2754">
        <v>1</v>
      </c>
      <c r="FY2754">
        <v>1</v>
      </c>
      <c r="FZ2754">
        <v>1</v>
      </c>
      <c r="GA2754">
        <v>1</v>
      </c>
      <c r="GB2754">
        <v>1</v>
      </c>
      <c r="GC2754">
        <v>1</v>
      </c>
      <c r="GD2754">
        <v>1</v>
      </c>
      <c r="GE2754">
        <v>1</v>
      </c>
      <c r="GF2754">
        <v>1</v>
      </c>
      <c r="GG2754">
        <v>1</v>
      </c>
      <c r="GH2754">
        <v>1</v>
      </c>
      <c r="GI2754">
        <v>1</v>
      </c>
      <c r="GJ2754">
        <v>1</v>
      </c>
      <c r="GK2754">
        <v>1</v>
      </c>
      <c r="GL2754">
        <v>1</v>
      </c>
      <c r="GM2754">
        <v>1</v>
      </c>
      <c r="GN2754">
        <v>1</v>
      </c>
      <c r="GO2754">
        <v>1</v>
      </c>
      <c r="GP2754">
        <v>1</v>
      </c>
      <c r="GQ2754">
        <v>1</v>
      </c>
      <c r="GR2754">
        <v>1</v>
      </c>
      <c r="GS2754">
        <v>1</v>
      </c>
      <c r="GT2754">
        <v>1</v>
      </c>
      <c r="GU2754">
        <v>1</v>
      </c>
      <c r="GV2754">
        <v>1</v>
      </c>
      <c r="GW2754">
        <v>1</v>
      </c>
      <c r="GX2754">
        <v>1</v>
      </c>
      <c r="GY2754">
        <v>1</v>
      </c>
      <c r="GZ2754">
        <v>1</v>
      </c>
      <c r="HA2754">
        <v>1</v>
      </c>
      <c r="HB2754">
        <v>1</v>
      </c>
      <c r="HC2754">
        <v>1</v>
      </c>
      <c r="HD2754">
        <v>1</v>
      </c>
      <c r="HE2754">
        <v>1</v>
      </c>
      <c r="HF2754">
        <v>1</v>
      </c>
      <c r="HG2754">
        <v>1</v>
      </c>
      <c r="HH2754">
        <v>1</v>
      </c>
      <c r="HI2754">
        <v>1</v>
      </c>
      <c r="HJ2754">
        <v>1</v>
      </c>
      <c r="HK2754">
        <v>1</v>
      </c>
      <c r="HL2754">
        <v>1</v>
      </c>
      <c r="HM2754">
        <v>1</v>
      </c>
      <c r="HN2754">
        <v>1</v>
      </c>
      <c r="HO2754">
        <v>1</v>
      </c>
      <c r="HP2754">
        <v>1</v>
      </c>
      <c r="HQ2754">
        <v>1</v>
      </c>
      <c r="HR2754">
        <v>8</v>
      </c>
      <c r="HS2754">
        <v>2</v>
      </c>
      <c r="HT2754">
        <v>1</v>
      </c>
      <c r="HU2754">
        <v>1</v>
      </c>
      <c r="HV2754">
        <v>1</v>
      </c>
      <c r="HW2754">
        <v>1</v>
      </c>
      <c r="HX2754">
        <v>1</v>
      </c>
      <c r="HY2754">
        <v>1</v>
      </c>
      <c r="HZ2754">
        <v>1</v>
      </c>
      <c r="IA2754">
        <v>1</v>
      </c>
      <c r="IB2754">
        <v>1</v>
      </c>
      <c r="IC2754">
        <v>1</v>
      </c>
      <c r="ID2754">
        <v>1</v>
      </c>
      <c r="IE2754">
        <v>1</v>
      </c>
      <c r="IF2754">
        <v>1</v>
      </c>
      <c r="IG2754">
        <v>1</v>
      </c>
      <c r="IH2754">
        <v>1</v>
      </c>
      <c r="II2754">
        <v>1</v>
      </c>
      <c r="IJ2754">
        <v>3</v>
      </c>
      <c r="IK2754">
        <v>1</v>
      </c>
      <c r="IL2754">
        <v>1</v>
      </c>
      <c r="IM2754">
        <v>1</v>
      </c>
      <c r="IN2754">
        <v>1</v>
      </c>
      <c r="IO2754">
        <v>0</v>
      </c>
      <c r="IP2754">
        <v>0</v>
      </c>
      <c r="IQ2754">
        <v>0</v>
      </c>
      <c r="IR2754">
        <v>0</v>
      </c>
      <c r="IS2754">
        <v>0</v>
      </c>
      <c r="IT2754">
        <v>0</v>
      </c>
      <c r="IU2754">
        <v>0</v>
      </c>
      <c r="IV2754">
        <v>0</v>
      </c>
      <c r="IW2754">
        <v>0</v>
      </c>
      <c r="IX2754">
        <v>0</v>
      </c>
      <c r="IY2754">
        <v>0</v>
      </c>
      <c r="IZ2754">
        <v>0</v>
      </c>
      <c r="JA2754">
        <v>0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0</v>
      </c>
      <c r="JV2754">
        <v>0</v>
      </c>
      <c r="JW2754">
        <v>0</v>
      </c>
      <c r="JX2754">
        <v>0</v>
      </c>
      <c r="JY2754">
        <v>0</v>
      </c>
      <c r="JZ2754">
        <v>88</v>
      </c>
      <c r="KA2754">
        <v>0</v>
      </c>
      <c r="KB2754">
        <v>8</v>
      </c>
      <c r="KC2754">
        <v>2</v>
      </c>
      <c r="KD2754">
        <v>0</v>
      </c>
      <c r="KE2754">
        <v>88</v>
      </c>
      <c r="KF2754">
        <v>1</v>
      </c>
      <c r="KG2754">
        <v>1</v>
      </c>
      <c r="KH2754">
        <v>1</v>
      </c>
      <c r="KI2754">
        <v>1</v>
      </c>
      <c r="KJ2754">
        <v>1</v>
      </c>
      <c r="KK2754">
        <v>2</v>
      </c>
      <c r="KL2754">
        <v>0</v>
      </c>
      <c r="KM2754">
        <v>0</v>
      </c>
      <c r="KN2754">
        <v>0</v>
      </c>
      <c r="KO2754">
        <v>0</v>
      </c>
      <c r="KP2754">
        <v>0</v>
      </c>
      <c r="KQ2754">
        <v>2</v>
      </c>
      <c r="KR2754">
        <v>1</v>
      </c>
      <c r="KS2754">
        <v>2</v>
      </c>
      <c r="KT2754">
        <v>1</v>
      </c>
      <c r="KU2754">
        <v>1</v>
      </c>
      <c r="KV2754">
        <v>1</v>
      </c>
      <c r="KW2754">
        <v>1</v>
      </c>
      <c r="KX2754">
        <v>1</v>
      </c>
      <c r="KY2754">
        <v>11</v>
      </c>
      <c r="KZ2754">
        <v>1</v>
      </c>
      <c r="LA2754">
        <v>1</v>
      </c>
      <c r="LB2754">
        <v>1</v>
      </c>
      <c r="LC2754">
        <v>2</v>
      </c>
      <c r="LD2754">
        <v>0</v>
      </c>
      <c r="LE2754">
        <v>0</v>
      </c>
      <c r="LF2754">
        <v>0</v>
      </c>
      <c r="LG2754">
        <v>1</v>
      </c>
      <c r="LH2754">
        <v>4</v>
      </c>
      <c r="LI2754">
        <v>4</v>
      </c>
      <c r="LJ2754">
        <v>1</v>
      </c>
      <c r="LK2754">
        <v>1</v>
      </c>
      <c r="LL2754">
        <v>2</v>
      </c>
      <c r="LM2754">
        <v>8</v>
      </c>
      <c r="LN2754">
        <v>1</v>
      </c>
      <c r="LO2754">
        <v>1</v>
      </c>
      <c r="LP2754">
        <v>1</v>
      </c>
      <c r="LQ2754">
        <v>1</v>
      </c>
      <c r="LR2754">
        <v>1</v>
      </c>
      <c r="LS2754">
        <v>2</v>
      </c>
      <c r="LT2754">
        <v>1</v>
      </c>
      <c r="LU2754">
        <v>2</v>
      </c>
      <c r="LV2754">
        <v>0</v>
      </c>
      <c r="LW2754">
        <v>0</v>
      </c>
      <c r="LX2754">
        <v>0</v>
      </c>
      <c r="LY2754">
        <v>0</v>
      </c>
      <c r="LZ2754">
        <v>10</v>
      </c>
      <c r="MA2754">
        <v>1</v>
      </c>
      <c r="MB2754">
        <v>1</v>
      </c>
      <c r="MC2754">
        <v>0</v>
      </c>
      <c r="MD2754">
        <v>1</v>
      </c>
      <c r="ME2754">
        <v>1</v>
      </c>
      <c r="MF2754">
        <v>1</v>
      </c>
      <c r="MG2754">
        <v>3</v>
      </c>
      <c r="MH2754">
        <v>1</v>
      </c>
      <c r="MI2754">
        <v>4</v>
      </c>
      <c r="MJ2754">
        <v>1</v>
      </c>
      <c r="MK2754">
        <v>1</v>
      </c>
      <c r="ML2754">
        <v>2</v>
      </c>
      <c r="MM2754">
        <v>1</v>
      </c>
      <c r="MN2754">
        <v>8</v>
      </c>
      <c r="MO2754">
        <v>8</v>
      </c>
      <c r="MP2754">
        <v>8</v>
      </c>
      <c r="MQ2754">
        <v>8</v>
      </c>
      <c r="MR2754">
        <v>8</v>
      </c>
      <c r="MS2754">
        <v>8</v>
      </c>
      <c r="MT2754">
        <v>1</v>
      </c>
      <c r="MU2754">
        <v>4</v>
      </c>
      <c r="MV2754">
        <v>0</v>
      </c>
      <c r="MW2754">
        <v>0</v>
      </c>
      <c r="MX2754">
        <v>4</v>
      </c>
      <c r="MY2754">
        <v>1</v>
      </c>
      <c r="MZ2754">
        <v>5</v>
      </c>
      <c r="NA2754">
        <v>8</v>
      </c>
      <c r="NB2754">
        <v>8</v>
      </c>
      <c r="NC2754">
        <v>1</v>
      </c>
      <c r="ND2754">
        <v>9</v>
      </c>
      <c r="NE2754">
        <v>2</v>
      </c>
      <c r="NF2754">
        <v>3</v>
      </c>
      <c r="NG2754">
        <v>2</v>
      </c>
      <c r="NH2754">
        <v>1</v>
      </c>
      <c r="NI2754">
        <v>35</v>
      </c>
      <c r="NJ2754">
        <v>1</v>
      </c>
      <c r="NK2754">
        <v>4</v>
      </c>
      <c r="NL2754">
        <v>4</v>
      </c>
      <c r="NM2754">
        <v>2</v>
      </c>
      <c r="PI2754">
        <v>4</v>
      </c>
      <c r="PJ2754">
        <v>1</v>
      </c>
      <c r="PK2754">
        <v>1</v>
      </c>
      <c r="PL2754">
        <v>1</v>
      </c>
      <c r="PM2754">
        <v>8</v>
      </c>
      <c r="PN2754">
        <v>8</v>
      </c>
      <c r="PO2754">
        <v>2</v>
      </c>
      <c r="PP2754">
        <v>0</v>
      </c>
      <c r="PQ2754">
        <v>10</v>
      </c>
      <c r="PR2754">
        <v>8</v>
      </c>
      <c r="PZ2754">
        <v>1</v>
      </c>
      <c r="QA2754">
        <v>5</v>
      </c>
      <c r="QB2754">
        <v>1</v>
      </c>
      <c r="QC2754">
        <v>2</v>
      </c>
      <c r="QD2754">
        <v>2</v>
      </c>
      <c r="QE2754">
        <v>7</v>
      </c>
      <c r="QF2754">
        <v>8</v>
      </c>
      <c r="QG2754">
        <v>10</v>
      </c>
      <c r="QH2754">
        <v>2</v>
      </c>
      <c r="QI2754">
        <v>5</v>
      </c>
      <c r="QJ2754">
        <v>1</v>
      </c>
      <c r="QK2754">
        <v>8</v>
      </c>
      <c r="QL2754">
        <v>1</v>
      </c>
      <c r="QM2754">
        <v>0</v>
      </c>
      <c r="QN2754">
        <v>13</v>
      </c>
      <c r="QO2754">
        <v>3</v>
      </c>
      <c r="QP2754">
        <v>1</v>
      </c>
      <c r="QQ2754">
        <v>1</v>
      </c>
      <c r="QR2754">
        <v>1</v>
      </c>
      <c r="QS2754">
        <v>1</v>
      </c>
      <c r="QT2754">
        <v>8</v>
      </c>
      <c r="QU2754">
        <v>1</v>
      </c>
      <c r="QV2754">
        <v>0</v>
      </c>
      <c r="QW2754">
        <v>13</v>
      </c>
      <c r="QX2754">
        <v>3</v>
      </c>
      <c r="QY2754">
        <v>2</v>
      </c>
      <c r="QZ2754">
        <v>7</v>
      </c>
      <c r="RA2754">
        <v>2</v>
      </c>
      <c r="RB2754">
        <v>10</v>
      </c>
      <c r="RC2754">
        <v>0</v>
      </c>
      <c r="RD2754">
        <v>1</v>
      </c>
      <c r="RE2754">
        <v>1</v>
      </c>
      <c r="RF2754">
        <v>2</v>
      </c>
      <c r="RG2754">
        <v>5</v>
      </c>
      <c r="RH2754">
        <v>0</v>
      </c>
      <c r="RI2754">
        <v>0</v>
      </c>
      <c r="RJ2754">
        <v>4</v>
      </c>
      <c r="RK2754">
        <v>0</v>
      </c>
      <c r="RL2754">
        <v>0</v>
      </c>
      <c r="RM2754">
        <v>4</v>
      </c>
      <c r="RN2754">
        <v>4</v>
      </c>
      <c r="RO2754">
        <v>0</v>
      </c>
      <c r="RP2754">
        <v>0</v>
      </c>
      <c r="RQ2754">
        <v>4</v>
      </c>
      <c r="RR2754">
        <v>0</v>
      </c>
      <c r="RS2754">
        <v>0</v>
      </c>
      <c r="RT2754">
        <v>4</v>
      </c>
      <c r="RU2754">
        <v>3</v>
      </c>
      <c r="RV2754">
        <v>0</v>
      </c>
      <c r="RW2754">
        <v>88</v>
      </c>
      <c r="RX2754">
        <v>4</v>
      </c>
      <c r="RY2754">
        <v>4</v>
      </c>
      <c r="RZ2754">
        <v>0</v>
      </c>
      <c r="SA2754">
        <v>0</v>
      </c>
      <c r="SB2754">
        <v>4</v>
      </c>
      <c r="SC2754">
        <v>2</v>
      </c>
      <c r="SD2754">
        <v>0</v>
      </c>
      <c r="SE2754">
        <v>0</v>
      </c>
      <c r="SF2754">
        <v>4</v>
      </c>
      <c r="SG2754">
        <v>3</v>
      </c>
      <c r="SH2754">
        <v>0</v>
      </c>
      <c r="SI2754">
        <v>88</v>
      </c>
      <c r="SJ2754">
        <v>4</v>
      </c>
      <c r="SK2754">
        <v>3</v>
      </c>
      <c r="SL2754">
        <v>0</v>
      </c>
      <c r="SM2754">
        <v>0</v>
      </c>
      <c r="SN2754">
        <v>4</v>
      </c>
      <c r="SO2754">
        <v>0</v>
      </c>
      <c r="SP2754">
        <v>0</v>
      </c>
      <c r="SQ2754">
        <v>4</v>
      </c>
      <c r="SR2754">
        <v>4</v>
      </c>
      <c r="SS2754">
        <v>0</v>
      </c>
      <c r="ST2754">
        <v>0</v>
      </c>
      <c r="SU2754">
        <v>4</v>
      </c>
      <c r="SV2754">
        <v>0</v>
      </c>
      <c r="SW2754">
        <v>0</v>
      </c>
      <c r="SX2754">
        <v>4</v>
      </c>
      <c r="SY2754">
        <v>4</v>
      </c>
      <c r="SZ2754">
        <v>0</v>
      </c>
      <c r="TA2754">
        <v>0</v>
      </c>
      <c r="TB2754">
        <v>4</v>
      </c>
      <c r="TC2754">
        <v>88</v>
      </c>
      <c r="TD2754">
        <v>88</v>
      </c>
      <c r="TE2754">
        <v>8</v>
      </c>
      <c r="TF2754">
        <v>8</v>
      </c>
      <c r="TG2754">
        <v>0</v>
      </c>
      <c r="TH2754">
        <v>0</v>
      </c>
      <c r="TI2754">
        <v>4</v>
      </c>
      <c r="TJ2754">
        <v>3</v>
      </c>
      <c r="TK2754">
        <v>0</v>
      </c>
      <c r="TL2754">
        <v>0</v>
      </c>
      <c r="TM2754">
        <v>4</v>
      </c>
      <c r="TN2754">
        <v>3</v>
      </c>
      <c r="TO2754">
        <v>88</v>
      </c>
      <c r="TP2754">
        <v>88</v>
      </c>
      <c r="TQ2754">
        <v>8</v>
      </c>
      <c r="TR2754">
        <v>8</v>
      </c>
      <c r="TS2754">
        <v>88</v>
      </c>
      <c r="TT2754">
        <v>88</v>
      </c>
      <c r="TU2754">
        <v>8</v>
      </c>
      <c r="TV2754">
        <v>8</v>
      </c>
      <c r="TW2754">
        <v>0</v>
      </c>
      <c r="TX2754">
        <v>0</v>
      </c>
      <c r="TY2754">
        <v>4</v>
      </c>
      <c r="TZ2754">
        <v>0</v>
      </c>
      <c r="UA2754">
        <v>0</v>
      </c>
      <c r="UB2754">
        <v>4</v>
      </c>
      <c r="UC2754">
        <v>88</v>
      </c>
      <c r="UD2754">
        <v>88</v>
      </c>
      <c r="UE2754">
        <v>8</v>
      </c>
      <c r="UF2754">
        <v>88</v>
      </c>
      <c r="UG2754">
        <v>88</v>
      </c>
      <c r="UH2754">
        <v>8</v>
      </c>
      <c r="UI2754">
        <v>0</v>
      </c>
      <c r="UJ2754">
        <v>0</v>
      </c>
      <c r="UK2754">
        <v>4</v>
      </c>
      <c r="UL2754">
        <v>1</v>
      </c>
      <c r="UM2754">
        <v>1</v>
      </c>
      <c r="UN2754">
        <v>1</v>
      </c>
      <c r="UO2754">
        <v>1</v>
      </c>
      <c r="UP2754">
        <v>1</v>
      </c>
      <c r="UQ2754">
        <v>1</v>
      </c>
      <c r="UR2754">
        <v>1</v>
      </c>
      <c r="US2754">
        <v>1</v>
      </c>
      <c r="UT2754">
        <v>1</v>
      </c>
      <c r="UU2754">
        <v>1</v>
      </c>
      <c r="UV2754">
        <v>1</v>
      </c>
      <c r="UW2754">
        <v>1</v>
      </c>
      <c r="UX2754">
        <v>1</v>
      </c>
      <c r="UY2754">
        <v>1</v>
      </c>
    </row>
    <row r="2755" spans="1:571" x14ac:dyDescent="0.3">
      <c r="A2755">
        <v>22</v>
      </c>
      <c r="B2755">
        <v>1853617.76</v>
      </c>
      <c r="C2755">
        <v>519910488</v>
      </c>
      <c r="D2755">
        <v>1</v>
      </c>
      <c r="E2755">
        <v>0.13</v>
      </c>
      <c r="F2755">
        <v>108.66</v>
      </c>
      <c r="G2755">
        <v>110.75</v>
      </c>
      <c r="H2755">
        <v>235</v>
      </c>
      <c r="I2755">
        <v>2</v>
      </c>
      <c r="J2755">
        <v>1</v>
      </c>
      <c r="K2755">
        <v>0</v>
      </c>
      <c r="L2755">
        <v>0</v>
      </c>
      <c r="M2755">
        <v>1</v>
      </c>
      <c r="N2755">
        <v>2</v>
      </c>
      <c r="O2755">
        <v>1</v>
      </c>
      <c r="P2755">
        <v>1</v>
      </c>
      <c r="Q2755">
        <v>1</v>
      </c>
      <c r="R2755">
        <v>1</v>
      </c>
      <c r="S2755">
        <v>4</v>
      </c>
      <c r="T2755">
        <v>4</v>
      </c>
      <c r="U2755">
        <v>1</v>
      </c>
      <c r="V2755">
        <v>1</v>
      </c>
      <c r="W2755">
        <v>90.4</v>
      </c>
      <c r="X2755">
        <v>4</v>
      </c>
      <c r="Y2755">
        <v>1</v>
      </c>
      <c r="Z2755">
        <v>0</v>
      </c>
      <c r="AA2755">
        <v>48</v>
      </c>
      <c r="AB2755">
        <v>48</v>
      </c>
      <c r="AC2755">
        <v>4</v>
      </c>
      <c r="AD2755">
        <v>1750</v>
      </c>
      <c r="AE2755">
        <v>35482</v>
      </c>
      <c r="AF2755">
        <v>44</v>
      </c>
      <c r="AG2755" t="s">
        <v>579</v>
      </c>
      <c r="AH2755">
        <v>35</v>
      </c>
      <c r="AI2755" t="s">
        <v>579</v>
      </c>
      <c r="AJ2755">
        <v>4.4000000000000004</v>
      </c>
      <c r="AK2755">
        <v>2</v>
      </c>
      <c r="AL2755">
        <v>48921</v>
      </c>
      <c r="AM2755">
        <v>5378</v>
      </c>
      <c r="AN2755">
        <v>6716</v>
      </c>
      <c r="AO2755">
        <v>63510</v>
      </c>
      <c r="AP2755">
        <v>6279</v>
      </c>
      <c r="AQ2755">
        <v>58369</v>
      </c>
      <c r="AR2755">
        <v>5730</v>
      </c>
      <c r="AS2755">
        <v>52691</v>
      </c>
      <c r="AT2755">
        <v>25.9</v>
      </c>
      <c r="AU2755">
        <v>32.700000000000003</v>
      </c>
      <c r="AV2755">
        <v>14.4</v>
      </c>
      <c r="AW2755">
        <v>183</v>
      </c>
      <c r="AX2755">
        <v>1</v>
      </c>
      <c r="AY2755">
        <v>5807</v>
      </c>
      <c r="AZ2755">
        <v>0</v>
      </c>
      <c r="BA2755">
        <v>4</v>
      </c>
      <c r="BB2755">
        <v>19003</v>
      </c>
      <c r="BC2755">
        <v>13300</v>
      </c>
      <c r="BD2755">
        <v>13300</v>
      </c>
      <c r="BE2755">
        <v>1</v>
      </c>
      <c r="BF2755">
        <v>2</v>
      </c>
      <c r="BG2755">
        <v>4119</v>
      </c>
      <c r="BH2755">
        <v>3384</v>
      </c>
      <c r="BI2755">
        <v>13</v>
      </c>
      <c r="BJ2755">
        <v>0</v>
      </c>
      <c r="BK2755">
        <v>1</v>
      </c>
      <c r="BL2755">
        <v>0</v>
      </c>
      <c r="BM2755">
        <v>0</v>
      </c>
      <c r="BN2755">
        <v>1</v>
      </c>
      <c r="BO2755">
        <v>0</v>
      </c>
      <c r="BP2755">
        <v>0</v>
      </c>
      <c r="BQ2755">
        <v>1</v>
      </c>
      <c r="BR2755">
        <v>2</v>
      </c>
      <c r="BS2755">
        <v>1</v>
      </c>
      <c r="BT2755">
        <v>2</v>
      </c>
      <c r="BU2755">
        <v>2</v>
      </c>
      <c r="BV2755">
        <v>0</v>
      </c>
      <c r="BW2755">
        <v>5</v>
      </c>
      <c r="BX2755">
        <v>8</v>
      </c>
      <c r="BY2755">
        <v>3</v>
      </c>
      <c r="BZ2755">
        <v>0</v>
      </c>
      <c r="CA2755">
        <v>2</v>
      </c>
      <c r="CB2755">
        <v>3</v>
      </c>
      <c r="CC2755">
        <v>0</v>
      </c>
      <c r="CD2755">
        <v>1</v>
      </c>
      <c r="CE2755">
        <v>2</v>
      </c>
      <c r="CF2755">
        <v>2</v>
      </c>
      <c r="CG2755">
        <v>88</v>
      </c>
      <c r="CH2755">
        <v>88</v>
      </c>
      <c r="CI2755">
        <v>2</v>
      </c>
      <c r="CJ2755">
        <v>1</v>
      </c>
      <c r="CK2755">
        <v>2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1</v>
      </c>
      <c r="DC2755">
        <v>1</v>
      </c>
      <c r="DD2755">
        <v>0</v>
      </c>
      <c r="DE2755">
        <v>1</v>
      </c>
      <c r="DF2755">
        <v>4</v>
      </c>
      <c r="DG2755">
        <v>4</v>
      </c>
      <c r="DH2755">
        <v>2</v>
      </c>
      <c r="DI2755">
        <v>4</v>
      </c>
      <c r="DJ2755">
        <v>4</v>
      </c>
      <c r="DK2755">
        <v>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88</v>
      </c>
      <c r="FA2755">
        <v>88</v>
      </c>
      <c r="FB2755">
        <v>88</v>
      </c>
      <c r="FC2755">
        <v>88</v>
      </c>
      <c r="FD2755">
        <v>88</v>
      </c>
      <c r="FE2755">
        <v>88</v>
      </c>
      <c r="FF2755">
        <v>88</v>
      </c>
      <c r="FG2755">
        <v>88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88</v>
      </c>
      <c r="FQ2755">
        <v>88</v>
      </c>
      <c r="FR2755">
        <v>88</v>
      </c>
      <c r="FS2755">
        <v>55</v>
      </c>
      <c r="FT2755">
        <v>0</v>
      </c>
      <c r="FU2755">
        <v>55</v>
      </c>
      <c r="FV2755">
        <v>55</v>
      </c>
      <c r="FW2755">
        <v>88</v>
      </c>
      <c r="FX2755">
        <v>1</v>
      </c>
      <c r="FY2755">
        <v>1</v>
      </c>
      <c r="FZ2755">
        <v>1</v>
      </c>
      <c r="GA2755">
        <v>1</v>
      </c>
      <c r="GB2755">
        <v>1</v>
      </c>
      <c r="GC2755">
        <v>1</v>
      </c>
      <c r="GD2755">
        <v>1</v>
      </c>
      <c r="GE2755">
        <v>1</v>
      </c>
      <c r="GF2755">
        <v>1</v>
      </c>
      <c r="GG2755">
        <v>1</v>
      </c>
      <c r="GH2755">
        <v>1</v>
      </c>
      <c r="GI2755">
        <v>1</v>
      </c>
      <c r="GJ2755">
        <v>1</v>
      </c>
      <c r="GK2755">
        <v>1</v>
      </c>
      <c r="GL2755">
        <v>1</v>
      </c>
      <c r="GM2755">
        <v>1</v>
      </c>
      <c r="GN2755">
        <v>1</v>
      </c>
      <c r="GO2755">
        <v>1</v>
      </c>
      <c r="GP2755">
        <v>1</v>
      </c>
      <c r="GQ2755">
        <v>1</v>
      </c>
      <c r="GR2755">
        <v>1</v>
      </c>
      <c r="GS2755">
        <v>1</v>
      </c>
      <c r="GT2755">
        <v>1</v>
      </c>
      <c r="GU2755">
        <v>1</v>
      </c>
      <c r="GV2755">
        <v>1</v>
      </c>
      <c r="GW2755">
        <v>1</v>
      </c>
      <c r="GX2755">
        <v>1</v>
      </c>
      <c r="GY2755">
        <v>1</v>
      </c>
      <c r="GZ2755">
        <v>1</v>
      </c>
      <c r="HA2755">
        <v>1</v>
      </c>
      <c r="HB2755">
        <v>1</v>
      </c>
      <c r="HC2755">
        <v>1</v>
      </c>
      <c r="HD2755">
        <v>1</v>
      </c>
      <c r="HE2755">
        <v>1</v>
      </c>
      <c r="HF2755">
        <v>1</v>
      </c>
      <c r="HG2755">
        <v>1</v>
      </c>
      <c r="HH2755">
        <v>1</v>
      </c>
      <c r="HI2755">
        <v>1</v>
      </c>
      <c r="HJ2755">
        <v>1</v>
      </c>
      <c r="HK2755">
        <v>1</v>
      </c>
      <c r="HL2755">
        <v>1</v>
      </c>
      <c r="HM2755">
        <v>1</v>
      </c>
      <c r="HN2755">
        <v>1</v>
      </c>
      <c r="HO2755">
        <v>1</v>
      </c>
      <c r="HP2755">
        <v>1</v>
      </c>
      <c r="HQ2755">
        <v>1</v>
      </c>
      <c r="HR2755">
        <v>1</v>
      </c>
      <c r="HS2755">
        <v>1</v>
      </c>
      <c r="HT2755">
        <v>1</v>
      </c>
      <c r="HU2755">
        <v>1</v>
      </c>
      <c r="HV2755">
        <v>1</v>
      </c>
      <c r="HW2755">
        <v>1</v>
      </c>
      <c r="HX2755">
        <v>1</v>
      </c>
      <c r="HY2755">
        <v>1</v>
      </c>
      <c r="HZ2755">
        <v>1</v>
      </c>
      <c r="IA2755">
        <v>1</v>
      </c>
      <c r="IB2755">
        <v>1</v>
      </c>
      <c r="IC2755">
        <v>1</v>
      </c>
      <c r="ID2755">
        <v>1</v>
      </c>
      <c r="IE2755">
        <v>1</v>
      </c>
      <c r="IF2755">
        <v>1</v>
      </c>
      <c r="IG2755">
        <v>1</v>
      </c>
      <c r="IH2755">
        <v>1</v>
      </c>
      <c r="II2755">
        <v>1</v>
      </c>
      <c r="IJ2755">
        <v>1</v>
      </c>
      <c r="IK2755">
        <v>1</v>
      </c>
      <c r="IL2755">
        <v>1</v>
      </c>
      <c r="IM2755">
        <v>1</v>
      </c>
      <c r="IN2755">
        <v>1</v>
      </c>
      <c r="IO2755">
        <v>0</v>
      </c>
      <c r="IP2755">
        <v>0</v>
      </c>
      <c r="IQ2755">
        <v>0</v>
      </c>
      <c r="IR2755">
        <v>0</v>
      </c>
      <c r="IS2755">
        <v>0</v>
      </c>
      <c r="IT2755">
        <v>0</v>
      </c>
      <c r="IU2755">
        <v>0</v>
      </c>
      <c r="IV2755">
        <v>0</v>
      </c>
      <c r="IW2755">
        <v>0</v>
      </c>
      <c r="IX2755">
        <v>0</v>
      </c>
      <c r="IY2755">
        <v>0</v>
      </c>
      <c r="IZ2755">
        <v>0</v>
      </c>
      <c r="JA2755">
        <v>0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0</v>
      </c>
      <c r="JT2755">
        <v>0</v>
      </c>
      <c r="JU2755">
        <v>0</v>
      </c>
      <c r="JV2755">
        <v>0</v>
      </c>
      <c r="JW2755">
        <v>0</v>
      </c>
      <c r="JX2755">
        <v>0</v>
      </c>
      <c r="JY2755">
        <v>0</v>
      </c>
      <c r="JZ2755">
        <v>88</v>
      </c>
      <c r="KA2755">
        <v>0</v>
      </c>
      <c r="KB2755">
        <v>6</v>
      </c>
      <c r="KC2755">
        <v>1</v>
      </c>
      <c r="KD2755">
        <v>2</v>
      </c>
      <c r="KE2755">
        <v>88</v>
      </c>
      <c r="KF2755">
        <v>1</v>
      </c>
      <c r="KG2755">
        <v>1</v>
      </c>
      <c r="KH2755">
        <v>1</v>
      </c>
      <c r="KI2755">
        <v>1</v>
      </c>
      <c r="KJ2755">
        <v>1</v>
      </c>
      <c r="KK2755">
        <v>1</v>
      </c>
      <c r="KL2755">
        <v>0</v>
      </c>
      <c r="KM2755">
        <v>0</v>
      </c>
      <c r="KN2755">
        <v>0</v>
      </c>
      <c r="KO2755">
        <v>0</v>
      </c>
      <c r="KP2755">
        <v>0</v>
      </c>
      <c r="KQ2755">
        <v>3</v>
      </c>
      <c r="KR2755">
        <v>3</v>
      </c>
      <c r="KS2755">
        <v>1</v>
      </c>
      <c r="KT2755">
        <v>2</v>
      </c>
      <c r="KU2755">
        <v>2</v>
      </c>
      <c r="KV2755">
        <v>3</v>
      </c>
      <c r="KW2755">
        <v>3</v>
      </c>
      <c r="KX2755">
        <v>1</v>
      </c>
      <c r="KY2755">
        <v>12</v>
      </c>
      <c r="KZ2755">
        <v>1</v>
      </c>
      <c r="LA2755">
        <v>1</v>
      </c>
      <c r="LB2755">
        <v>1</v>
      </c>
      <c r="LC2755">
        <v>1</v>
      </c>
      <c r="LD2755">
        <v>0</v>
      </c>
      <c r="LE2755">
        <v>0</v>
      </c>
      <c r="LF2755">
        <v>0</v>
      </c>
      <c r="LG2755">
        <v>1</v>
      </c>
      <c r="LH2755">
        <v>4</v>
      </c>
      <c r="LI2755">
        <v>4</v>
      </c>
      <c r="LJ2755">
        <v>1</v>
      </c>
      <c r="LK2755">
        <v>1</v>
      </c>
      <c r="LL2755">
        <v>2</v>
      </c>
      <c r="LM2755">
        <v>8</v>
      </c>
      <c r="LN2755">
        <v>1</v>
      </c>
      <c r="LO2755">
        <v>1</v>
      </c>
      <c r="LP2755">
        <v>1</v>
      </c>
      <c r="LQ2755">
        <v>1</v>
      </c>
      <c r="LR2755">
        <v>1</v>
      </c>
      <c r="LS2755">
        <v>4</v>
      </c>
      <c r="LT2755">
        <v>1</v>
      </c>
      <c r="LU2755">
        <v>4</v>
      </c>
      <c r="LV2755">
        <v>0</v>
      </c>
      <c r="LW2755">
        <v>0</v>
      </c>
      <c r="LX2755">
        <v>0</v>
      </c>
      <c r="LY2755">
        <v>0</v>
      </c>
      <c r="LZ2755">
        <v>7</v>
      </c>
      <c r="MA2755">
        <v>1</v>
      </c>
      <c r="MB2755">
        <v>1</v>
      </c>
      <c r="MC2755">
        <v>1</v>
      </c>
      <c r="MD2755">
        <v>5</v>
      </c>
      <c r="ME2755">
        <v>4</v>
      </c>
      <c r="MF2755">
        <v>1</v>
      </c>
      <c r="MG2755">
        <v>1</v>
      </c>
      <c r="MH2755">
        <v>1</v>
      </c>
      <c r="MI2755">
        <v>4</v>
      </c>
      <c r="MJ2755">
        <v>1</v>
      </c>
      <c r="MK2755">
        <v>4</v>
      </c>
      <c r="ML2755">
        <v>1</v>
      </c>
      <c r="MM2755">
        <v>1</v>
      </c>
      <c r="MN2755">
        <v>8</v>
      </c>
      <c r="MO2755">
        <v>8</v>
      </c>
      <c r="MP2755">
        <v>8</v>
      </c>
      <c r="MQ2755">
        <v>8</v>
      </c>
      <c r="MR2755">
        <v>8</v>
      </c>
      <c r="MS2755">
        <v>8</v>
      </c>
      <c r="MT2755">
        <v>1</v>
      </c>
      <c r="MU2755">
        <v>4</v>
      </c>
      <c r="MV2755">
        <v>0</v>
      </c>
      <c r="MW2755">
        <v>0</v>
      </c>
      <c r="MX2755">
        <v>5</v>
      </c>
      <c r="MY2755">
        <v>1</v>
      </c>
      <c r="MZ2755">
        <v>4</v>
      </c>
      <c r="NA2755">
        <v>8</v>
      </c>
      <c r="NB2755">
        <v>8</v>
      </c>
      <c r="NC2755">
        <v>1</v>
      </c>
      <c r="ND2755">
        <v>13</v>
      </c>
      <c r="NE2755">
        <v>9</v>
      </c>
      <c r="NF2755">
        <v>8</v>
      </c>
      <c r="NG2755">
        <v>8</v>
      </c>
      <c r="NH2755">
        <v>8</v>
      </c>
      <c r="NI2755">
        <v>888</v>
      </c>
      <c r="NJ2755">
        <v>8</v>
      </c>
      <c r="NK2755">
        <v>8</v>
      </c>
      <c r="NL2755">
        <v>8</v>
      </c>
      <c r="NM2755">
        <v>2</v>
      </c>
      <c r="PI2755">
        <v>4</v>
      </c>
      <c r="PJ2755">
        <v>2</v>
      </c>
      <c r="PK2755">
        <v>3</v>
      </c>
      <c r="PL2755">
        <v>1</v>
      </c>
      <c r="PM2755">
        <v>8</v>
      </c>
      <c r="PN2755">
        <v>8</v>
      </c>
      <c r="PO2755">
        <v>2</v>
      </c>
      <c r="PP2755">
        <v>50</v>
      </c>
      <c r="PQ2755">
        <v>10</v>
      </c>
      <c r="PR2755">
        <v>8</v>
      </c>
      <c r="PZ2755">
        <v>1</v>
      </c>
      <c r="QA2755">
        <v>6</v>
      </c>
      <c r="QB2755">
        <v>2</v>
      </c>
      <c r="QC2755">
        <v>5</v>
      </c>
      <c r="QD2755">
        <v>2</v>
      </c>
      <c r="QE2755">
        <v>6</v>
      </c>
      <c r="QF2755">
        <v>8</v>
      </c>
      <c r="QG2755">
        <v>88</v>
      </c>
      <c r="QP2755">
        <v>88</v>
      </c>
      <c r="QY2755">
        <v>3</v>
      </c>
      <c r="QZ2755">
        <v>6</v>
      </c>
      <c r="RA2755">
        <v>2</v>
      </c>
      <c r="RB2755">
        <v>10</v>
      </c>
      <c r="RC2755">
        <v>0</v>
      </c>
      <c r="RD2755">
        <v>1</v>
      </c>
      <c r="RE2755">
        <v>1</v>
      </c>
      <c r="RF2755">
        <v>2</v>
      </c>
      <c r="RG2755">
        <v>5</v>
      </c>
      <c r="RH2755">
        <v>0</v>
      </c>
      <c r="RI2755">
        <v>0</v>
      </c>
      <c r="RJ2755">
        <v>4</v>
      </c>
      <c r="RK2755">
        <v>0</v>
      </c>
      <c r="RL2755">
        <v>0</v>
      </c>
      <c r="RM2755">
        <v>4</v>
      </c>
      <c r="RN2755">
        <v>2</v>
      </c>
      <c r="RO2755">
        <v>0</v>
      </c>
      <c r="RP2755">
        <v>88</v>
      </c>
      <c r="RQ2755">
        <v>4</v>
      </c>
      <c r="RR2755">
        <v>0</v>
      </c>
      <c r="RS2755">
        <v>88</v>
      </c>
      <c r="RT2755">
        <v>4</v>
      </c>
      <c r="RU2755">
        <v>2</v>
      </c>
      <c r="RV2755">
        <v>0</v>
      </c>
      <c r="RW2755">
        <v>0</v>
      </c>
      <c r="RX2755">
        <v>4</v>
      </c>
      <c r="RY2755">
        <v>3</v>
      </c>
      <c r="RZ2755">
        <v>0</v>
      </c>
      <c r="SA2755">
        <v>1</v>
      </c>
      <c r="SB2755">
        <v>2</v>
      </c>
      <c r="SC2755">
        <v>3</v>
      </c>
      <c r="SD2755">
        <v>0</v>
      </c>
      <c r="SE2755">
        <v>0</v>
      </c>
      <c r="SF2755">
        <v>4</v>
      </c>
      <c r="SG2755">
        <v>2</v>
      </c>
      <c r="SH2755">
        <v>88</v>
      </c>
      <c r="SI2755">
        <v>1</v>
      </c>
      <c r="SJ2755">
        <v>2</v>
      </c>
      <c r="SK2755">
        <v>3</v>
      </c>
      <c r="SL2755">
        <v>0</v>
      </c>
      <c r="SM2755">
        <v>0</v>
      </c>
      <c r="SN2755">
        <v>4</v>
      </c>
      <c r="SO2755">
        <v>0</v>
      </c>
      <c r="SP2755">
        <v>0</v>
      </c>
      <c r="SQ2755">
        <v>4</v>
      </c>
      <c r="SR2755">
        <v>3</v>
      </c>
      <c r="SS2755">
        <v>0</v>
      </c>
      <c r="ST2755">
        <v>0</v>
      </c>
      <c r="SU2755">
        <v>4</v>
      </c>
      <c r="SV2755">
        <v>0</v>
      </c>
      <c r="SW2755">
        <v>0</v>
      </c>
      <c r="SX2755">
        <v>4</v>
      </c>
      <c r="SY2755">
        <v>4</v>
      </c>
      <c r="SZ2755">
        <v>0</v>
      </c>
      <c r="TA2755">
        <v>0</v>
      </c>
      <c r="TB2755">
        <v>4</v>
      </c>
      <c r="TC2755">
        <v>88</v>
      </c>
      <c r="TD2755">
        <v>88</v>
      </c>
      <c r="TE2755">
        <v>8</v>
      </c>
      <c r="TF2755">
        <v>8</v>
      </c>
      <c r="TG2755">
        <v>0</v>
      </c>
      <c r="TH2755">
        <v>0</v>
      </c>
      <c r="TI2755">
        <v>4</v>
      </c>
      <c r="TJ2755">
        <v>2</v>
      </c>
      <c r="TK2755">
        <v>0</v>
      </c>
      <c r="TL2755">
        <v>0</v>
      </c>
      <c r="TM2755">
        <v>4</v>
      </c>
      <c r="TN2755">
        <v>2</v>
      </c>
      <c r="TO2755">
        <v>0</v>
      </c>
      <c r="TP2755">
        <v>0</v>
      </c>
      <c r="TQ2755">
        <v>4</v>
      </c>
      <c r="TR2755">
        <v>1</v>
      </c>
      <c r="TS2755">
        <v>88</v>
      </c>
      <c r="TT2755">
        <v>88</v>
      </c>
      <c r="TU2755">
        <v>8</v>
      </c>
      <c r="TV2755">
        <v>8</v>
      </c>
      <c r="TW2755">
        <v>0</v>
      </c>
      <c r="TX2755">
        <v>0</v>
      </c>
      <c r="TY2755">
        <v>4</v>
      </c>
      <c r="TZ2755">
        <v>0</v>
      </c>
      <c r="UA2755">
        <v>0</v>
      </c>
      <c r="UB2755">
        <v>4</v>
      </c>
      <c r="UC2755">
        <v>88</v>
      </c>
      <c r="UD2755">
        <v>88</v>
      </c>
      <c r="UE2755">
        <v>8</v>
      </c>
      <c r="UF2755">
        <v>0</v>
      </c>
      <c r="UG2755">
        <v>0</v>
      </c>
      <c r="UH2755">
        <v>4</v>
      </c>
      <c r="UI2755">
        <v>0</v>
      </c>
      <c r="UJ2755">
        <v>0</v>
      </c>
      <c r="UK2755">
        <v>4</v>
      </c>
      <c r="UL2755">
        <v>1</v>
      </c>
      <c r="UM2755">
        <v>1</v>
      </c>
      <c r="UN2755">
        <v>1</v>
      </c>
      <c r="UO2755">
        <v>1</v>
      </c>
      <c r="UP2755">
        <v>1</v>
      </c>
      <c r="UQ2755">
        <v>1</v>
      </c>
      <c r="UR2755">
        <v>1</v>
      </c>
      <c r="US2755">
        <v>1</v>
      </c>
      <c r="UT2755">
        <v>1</v>
      </c>
      <c r="UU2755">
        <v>1</v>
      </c>
      <c r="UV2755">
        <v>1</v>
      </c>
      <c r="UW2755">
        <v>1</v>
      </c>
      <c r="UX2755">
        <v>1</v>
      </c>
      <c r="UY2755">
        <v>1</v>
      </c>
    </row>
    <row r="2756" spans="1:571" x14ac:dyDescent="0.3">
      <c r="A2756">
        <v>22</v>
      </c>
      <c r="B2756">
        <v>1854239.76</v>
      </c>
      <c r="C2756">
        <v>2651990154</v>
      </c>
      <c r="D2756">
        <v>3</v>
      </c>
      <c r="E2756">
        <v>0.59</v>
      </c>
      <c r="F2756">
        <v>504.5</v>
      </c>
      <c r="G2756">
        <v>514.23</v>
      </c>
      <c r="H2756">
        <v>390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>
        <v>0</v>
      </c>
      <c r="P2756">
        <v>1</v>
      </c>
      <c r="Q2756">
        <v>1</v>
      </c>
      <c r="R2756">
        <v>1</v>
      </c>
      <c r="S2756">
        <v>5</v>
      </c>
      <c r="W2756">
        <v>100</v>
      </c>
      <c r="X2756">
        <v>2</v>
      </c>
      <c r="Y2756">
        <v>8</v>
      </c>
      <c r="Z2756">
        <v>0</v>
      </c>
      <c r="AA2756">
        <v>47</v>
      </c>
      <c r="AB2756">
        <v>51</v>
      </c>
      <c r="AC2756">
        <v>4</v>
      </c>
      <c r="AD2756">
        <v>1750</v>
      </c>
      <c r="AE2756">
        <v>25348</v>
      </c>
      <c r="AF2756">
        <v>46</v>
      </c>
      <c r="AG2756" t="s">
        <v>580</v>
      </c>
      <c r="AH2756">
        <v>39</v>
      </c>
      <c r="AI2756" t="s">
        <v>580</v>
      </c>
      <c r="AJ2756">
        <v>4.5999999999999996</v>
      </c>
      <c r="AK2756">
        <v>2</v>
      </c>
      <c r="AL2756">
        <v>36078</v>
      </c>
      <c r="AM2756">
        <v>5378</v>
      </c>
      <c r="AN2756">
        <v>6716</v>
      </c>
      <c r="AO2756">
        <v>46519</v>
      </c>
      <c r="AP2756">
        <v>6279</v>
      </c>
      <c r="AQ2756">
        <v>43755</v>
      </c>
      <c r="AR2756">
        <v>5730</v>
      </c>
      <c r="AS2756">
        <v>38255</v>
      </c>
      <c r="AT2756">
        <v>36.6</v>
      </c>
      <c r="AU2756">
        <v>32.700000000000003</v>
      </c>
      <c r="AV2756">
        <v>14.4</v>
      </c>
      <c r="AW2756">
        <v>192</v>
      </c>
      <c r="AX2756">
        <v>4</v>
      </c>
      <c r="AY2756">
        <v>5807</v>
      </c>
      <c r="AZ2756">
        <v>0</v>
      </c>
      <c r="BA2756">
        <v>7</v>
      </c>
      <c r="BB2756">
        <v>21426</v>
      </c>
      <c r="BC2756">
        <v>28131</v>
      </c>
      <c r="BD2756">
        <v>28131</v>
      </c>
      <c r="BE2756">
        <v>0</v>
      </c>
      <c r="BF2756">
        <v>0</v>
      </c>
      <c r="BI2756">
        <v>7</v>
      </c>
      <c r="BJ2756">
        <v>0</v>
      </c>
      <c r="BK2756">
        <v>1</v>
      </c>
      <c r="BL2756">
        <v>0</v>
      </c>
      <c r="BM2756">
        <v>0</v>
      </c>
      <c r="BN2756">
        <v>1</v>
      </c>
      <c r="BO2756">
        <v>0</v>
      </c>
      <c r="BP2756">
        <v>0</v>
      </c>
      <c r="BQ2756">
        <v>1</v>
      </c>
      <c r="BR2756">
        <v>1</v>
      </c>
      <c r="BS2756">
        <v>0</v>
      </c>
      <c r="BT2756">
        <v>2</v>
      </c>
      <c r="BU2756">
        <v>1</v>
      </c>
      <c r="BV2756">
        <v>0</v>
      </c>
      <c r="BW2756">
        <v>5</v>
      </c>
      <c r="BX2756">
        <v>8</v>
      </c>
      <c r="BY2756">
        <v>4</v>
      </c>
      <c r="BZ2756">
        <v>0</v>
      </c>
      <c r="CA2756">
        <v>2</v>
      </c>
      <c r="CB2756">
        <v>2</v>
      </c>
      <c r="CC2756">
        <v>2</v>
      </c>
      <c r="CD2756">
        <v>1</v>
      </c>
      <c r="CE2756">
        <v>1</v>
      </c>
      <c r="CF2756">
        <v>1</v>
      </c>
      <c r="CG2756">
        <v>88</v>
      </c>
      <c r="CH2756">
        <v>88</v>
      </c>
      <c r="CI2756">
        <v>2</v>
      </c>
      <c r="CJ2756">
        <v>1</v>
      </c>
      <c r="CK2756">
        <v>2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1</v>
      </c>
      <c r="DC2756">
        <v>1</v>
      </c>
      <c r="DD2756">
        <v>1</v>
      </c>
      <c r="DE2756">
        <v>1</v>
      </c>
      <c r="DF2756">
        <v>2</v>
      </c>
      <c r="DG2756">
        <v>4</v>
      </c>
      <c r="DH2756">
        <v>4</v>
      </c>
      <c r="DI2756">
        <v>4</v>
      </c>
      <c r="DJ2756">
        <v>4</v>
      </c>
      <c r="DK2756">
        <v>5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55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55</v>
      </c>
      <c r="EK2756">
        <v>55</v>
      </c>
      <c r="EL2756">
        <v>0</v>
      </c>
      <c r="EM2756">
        <v>0</v>
      </c>
      <c r="EN2756">
        <v>0</v>
      </c>
      <c r="EO2756">
        <v>1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55</v>
      </c>
      <c r="EZ2756">
        <v>88</v>
      </c>
      <c r="FA2756">
        <v>88</v>
      </c>
      <c r="FB2756">
        <v>88</v>
      </c>
      <c r="FC2756">
        <v>88</v>
      </c>
      <c r="FD2756">
        <v>88</v>
      </c>
      <c r="FE2756">
        <v>88</v>
      </c>
      <c r="FF2756">
        <v>88</v>
      </c>
      <c r="FG2756">
        <v>88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88</v>
      </c>
      <c r="FQ2756">
        <v>88</v>
      </c>
      <c r="FR2756">
        <v>0</v>
      </c>
      <c r="FS2756">
        <v>88</v>
      </c>
      <c r="FT2756">
        <v>88</v>
      </c>
      <c r="FU2756">
        <v>88</v>
      </c>
      <c r="FV2756">
        <v>88</v>
      </c>
      <c r="FW2756">
        <v>88</v>
      </c>
      <c r="FX2756">
        <v>1</v>
      </c>
      <c r="FY2756">
        <v>1</v>
      </c>
      <c r="FZ2756">
        <v>1</v>
      </c>
      <c r="GA2756">
        <v>1</v>
      </c>
      <c r="GB2756">
        <v>1</v>
      </c>
      <c r="GC2756">
        <v>1</v>
      </c>
      <c r="GD2756">
        <v>1</v>
      </c>
      <c r="GE2756">
        <v>1</v>
      </c>
      <c r="GF2756">
        <v>1</v>
      </c>
      <c r="GG2756">
        <v>1</v>
      </c>
      <c r="GH2756">
        <v>1</v>
      </c>
      <c r="GI2756">
        <v>1</v>
      </c>
      <c r="GJ2756">
        <v>1</v>
      </c>
      <c r="GK2756">
        <v>1</v>
      </c>
      <c r="GL2756">
        <v>1</v>
      </c>
      <c r="GM2756">
        <v>1</v>
      </c>
      <c r="GN2756">
        <v>1</v>
      </c>
      <c r="GO2756">
        <v>1</v>
      </c>
      <c r="GP2756">
        <v>1</v>
      </c>
      <c r="GQ2756">
        <v>1</v>
      </c>
      <c r="GR2756">
        <v>1</v>
      </c>
      <c r="GS2756">
        <v>1</v>
      </c>
      <c r="GT2756">
        <v>1</v>
      </c>
      <c r="GU2756">
        <v>1</v>
      </c>
      <c r="GV2756">
        <v>1</v>
      </c>
      <c r="GW2756">
        <v>1</v>
      </c>
      <c r="GX2756">
        <v>1</v>
      </c>
      <c r="GY2756">
        <v>1</v>
      </c>
      <c r="GZ2756">
        <v>1</v>
      </c>
      <c r="HA2756">
        <v>1</v>
      </c>
      <c r="HB2756">
        <v>1</v>
      </c>
      <c r="HC2756">
        <v>1</v>
      </c>
      <c r="HD2756">
        <v>1</v>
      </c>
      <c r="HE2756">
        <v>1</v>
      </c>
      <c r="HF2756">
        <v>1</v>
      </c>
      <c r="HG2756">
        <v>1</v>
      </c>
      <c r="HH2756">
        <v>1</v>
      </c>
      <c r="HI2756">
        <v>1</v>
      </c>
      <c r="HJ2756">
        <v>1</v>
      </c>
      <c r="HK2756">
        <v>1</v>
      </c>
      <c r="HL2756">
        <v>1</v>
      </c>
      <c r="HM2756">
        <v>1</v>
      </c>
      <c r="HN2756">
        <v>1</v>
      </c>
      <c r="HO2756">
        <v>1</v>
      </c>
      <c r="HP2756">
        <v>1</v>
      </c>
      <c r="HQ2756">
        <v>1</v>
      </c>
      <c r="HR2756">
        <v>1</v>
      </c>
      <c r="HS2756">
        <v>1</v>
      </c>
      <c r="HT2756">
        <v>1</v>
      </c>
      <c r="HU2756">
        <v>1</v>
      </c>
      <c r="HV2756">
        <v>1</v>
      </c>
      <c r="HW2756">
        <v>1</v>
      </c>
      <c r="HX2756">
        <v>1</v>
      </c>
      <c r="HY2756">
        <v>1</v>
      </c>
      <c r="HZ2756">
        <v>1</v>
      </c>
      <c r="IA2756">
        <v>1</v>
      </c>
      <c r="IB2756">
        <v>1</v>
      </c>
      <c r="IC2756">
        <v>1</v>
      </c>
      <c r="ID2756">
        <v>1</v>
      </c>
      <c r="IE2756">
        <v>1</v>
      </c>
      <c r="IF2756">
        <v>1</v>
      </c>
      <c r="IG2756">
        <v>1</v>
      </c>
      <c r="IH2756">
        <v>1</v>
      </c>
      <c r="II2756">
        <v>1</v>
      </c>
      <c r="IJ2756">
        <v>1</v>
      </c>
      <c r="IK2756">
        <v>1</v>
      </c>
      <c r="IL2756">
        <v>1</v>
      </c>
      <c r="IM2756">
        <v>1</v>
      </c>
      <c r="IN2756">
        <v>1</v>
      </c>
      <c r="IO2756">
        <v>0</v>
      </c>
      <c r="IP2756">
        <v>0</v>
      </c>
      <c r="IQ2756">
        <v>0</v>
      </c>
      <c r="IR2756">
        <v>0</v>
      </c>
      <c r="IS2756">
        <v>0</v>
      </c>
      <c r="IT2756">
        <v>0</v>
      </c>
      <c r="IU2756">
        <v>0</v>
      </c>
      <c r="IV2756">
        <v>0</v>
      </c>
      <c r="IW2756">
        <v>0</v>
      </c>
      <c r="IX2756">
        <v>0</v>
      </c>
      <c r="IY2756">
        <v>0</v>
      </c>
      <c r="IZ2756">
        <v>0</v>
      </c>
      <c r="JA2756">
        <v>0</v>
      </c>
      <c r="JB2756">
        <v>0</v>
      </c>
      <c r="JC2756">
        <v>0</v>
      </c>
      <c r="JD2756">
        <v>0</v>
      </c>
      <c r="JE2756">
        <v>0</v>
      </c>
      <c r="JF2756">
        <v>0</v>
      </c>
      <c r="JG2756">
        <v>1</v>
      </c>
      <c r="JH2756">
        <v>1</v>
      </c>
      <c r="JI2756">
        <v>0</v>
      </c>
      <c r="JJ2756">
        <v>0</v>
      </c>
      <c r="JK2756">
        <v>0</v>
      </c>
      <c r="JL2756">
        <v>0</v>
      </c>
      <c r="JM2756">
        <v>0</v>
      </c>
      <c r="JN2756">
        <v>1</v>
      </c>
      <c r="JO2756">
        <v>0</v>
      </c>
      <c r="JP2756">
        <v>1</v>
      </c>
      <c r="JQ2756">
        <v>1</v>
      </c>
      <c r="JR2756">
        <v>0</v>
      </c>
      <c r="JS2756">
        <v>0</v>
      </c>
      <c r="JT2756">
        <v>0</v>
      </c>
      <c r="JU2756">
        <v>0</v>
      </c>
      <c r="JV2756">
        <v>0</v>
      </c>
      <c r="JW2756">
        <v>1</v>
      </c>
      <c r="JX2756">
        <v>0</v>
      </c>
      <c r="JY2756">
        <v>0</v>
      </c>
      <c r="JZ2756">
        <v>88</v>
      </c>
      <c r="KA2756">
        <v>0</v>
      </c>
      <c r="KB2756">
        <v>7</v>
      </c>
      <c r="KC2756">
        <v>1</v>
      </c>
      <c r="KD2756">
        <v>2</v>
      </c>
      <c r="KE2756">
        <v>88</v>
      </c>
      <c r="KF2756">
        <v>1</v>
      </c>
      <c r="KG2756">
        <v>1</v>
      </c>
      <c r="KH2756">
        <v>1</v>
      </c>
      <c r="KI2756">
        <v>1</v>
      </c>
      <c r="KJ2756">
        <v>1</v>
      </c>
      <c r="KK2756">
        <v>1</v>
      </c>
      <c r="KL2756">
        <v>0</v>
      </c>
      <c r="KM2756">
        <v>0</v>
      </c>
      <c r="KN2756">
        <v>0</v>
      </c>
      <c r="KO2756">
        <v>0</v>
      </c>
      <c r="KP2756">
        <v>0</v>
      </c>
      <c r="KQ2756">
        <v>1</v>
      </c>
      <c r="KR2756">
        <v>2</v>
      </c>
      <c r="KS2756">
        <v>1</v>
      </c>
      <c r="KT2756">
        <v>1</v>
      </c>
      <c r="KU2756">
        <v>1</v>
      </c>
      <c r="KV2756">
        <v>2</v>
      </c>
      <c r="KW2756">
        <v>2</v>
      </c>
      <c r="KX2756">
        <v>1</v>
      </c>
      <c r="KY2756">
        <v>12</v>
      </c>
      <c r="KZ2756">
        <v>1</v>
      </c>
      <c r="LA2756">
        <v>1</v>
      </c>
      <c r="LB2756">
        <v>1</v>
      </c>
      <c r="LC2756">
        <v>2</v>
      </c>
      <c r="LD2756">
        <v>0</v>
      </c>
      <c r="LE2756">
        <v>0</v>
      </c>
      <c r="LF2756">
        <v>0</v>
      </c>
      <c r="LG2756">
        <v>1</v>
      </c>
      <c r="LH2756">
        <v>4</v>
      </c>
      <c r="LI2756">
        <v>4</v>
      </c>
      <c r="LJ2756">
        <v>3</v>
      </c>
      <c r="LK2756">
        <v>1</v>
      </c>
      <c r="LL2756">
        <v>1</v>
      </c>
      <c r="LM2756">
        <v>8</v>
      </c>
      <c r="LN2756">
        <v>1</v>
      </c>
      <c r="LO2756">
        <v>1</v>
      </c>
      <c r="LP2756">
        <v>1</v>
      </c>
      <c r="LQ2756">
        <v>1</v>
      </c>
      <c r="LR2756">
        <v>1</v>
      </c>
      <c r="LS2756">
        <v>4</v>
      </c>
      <c r="LT2756">
        <v>1</v>
      </c>
      <c r="LU2756">
        <v>1</v>
      </c>
      <c r="LV2756">
        <v>0</v>
      </c>
      <c r="LW2756">
        <v>0</v>
      </c>
      <c r="LX2756">
        <v>0</v>
      </c>
      <c r="LY2756">
        <v>0</v>
      </c>
      <c r="LZ2756">
        <v>5</v>
      </c>
      <c r="MA2756">
        <v>1</v>
      </c>
      <c r="MB2756">
        <v>2</v>
      </c>
      <c r="MC2756">
        <v>0</v>
      </c>
      <c r="MD2756">
        <v>1</v>
      </c>
      <c r="ME2756">
        <v>5</v>
      </c>
      <c r="MF2756">
        <v>4</v>
      </c>
      <c r="MG2756">
        <v>2</v>
      </c>
      <c r="MH2756">
        <v>8</v>
      </c>
      <c r="MI2756">
        <v>11</v>
      </c>
      <c r="MJ2756">
        <v>8</v>
      </c>
      <c r="MK2756">
        <v>8</v>
      </c>
      <c r="ML2756">
        <v>8</v>
      </c>
      <c r="MM2756">
        <v>8</v>
      </c>
      <c r="MN2756">
        <v>8</v>
      </c>
      <c r="MO2756">
        <v>8</v>
      </c>
      <c r="MP2756">
        <v>8</v>
      </c>
      <c r="MQ2756">
        <v>8</v>
      </c>
      <c r="MR2756">
        <v>8</v>
      </c>
      <c r="MS2756">
        <v>8</v>
      </c>
      <c r="MT2756">
        <v>2</v>
      </c>
      <c r="MU2756">
        <v>11</v>
      </c>
      <c r="MV2756">
        <v>8</v>
      </c>
      <c r="MW2756">
        <v>8</v>
      </c>
      <c r="MX2756">
        <v>10</v>
      </c>
      <c r="MY2756">
        <v>1</v>
      </c>
      <c r="MZ2756">
        <v>5</v>
      </c>
      <c r="NA2756">
        <v>8</v>
      </c>
      <c r="NB2756">
        <v>8</v>
      </c>
      <c r="NC2756">
        <v>8</v>
      </c>
      <c r="ND2756">
        <v>7</v>
      </c>
      <c r="NE2756">
        <v>2</v>
      </c>
      <c r="NF2756">
        <v>4</v>
      </c>
      <c r="NG2756">
        <v>3</v>
      </c>
      <c r="NH2756">
        <v>2</v>
      </c>
      <c r="NI2756">
        <v>50</v>
      </c>
      <c r="NJ2756">
        <v>1</v>
      </c>
      <c r="NK2756">
        <v>4</v>
      </c>
      <c r="NL2756">
        <v>4</v>
      </c>
      <c r="NM2756">
        <v>2</v>
      </c>
      <c r="PI2756">
        <v>4</v>
      </c>
      <c r="PJ2756">
        <v>2</v>
      </c>
      <c r="PK2756">
        <v>3</v>
      </c>
      <c r="PL2756">
        <v>1</v>
      </c>
      <c r="PM2756">
        <v>8</v>
      </c>
      <c r="PN2756">
        <v>8</v>
      </c>
      <c r="PO2756">
        <v>1</v>
      </c>
      <c r="PP2756">
        <v>0</v>
      </c>
      <c r="PQ2756">
        <v>9</v>
      </c>
      <c r="PR2756">
        <v>2</v>
      </c>
      <c r="PS2756">
        <v>3</v>
      </c>
      <c r="PT2756">
        <v>3</v>
      </c>
      <c r="PU2756">
        <v>8</v>
      </c>
      <c r="PV2756">
        <v>8</v>
      </c>
      <c r="PW2756">
        <v>1</v>
      </c>
      <c r="PX2756">
        <v>1</v>
      </c>
      <c r="PY2756">
        <v>0</v>
      </c>
      <c r="PZ2756">
        <v>1</v>
      </c>
      <c r="QA2756">
        <v>9</v>
      </c>
      <c r="QB2756">
        <v>2</v>
      </c>
      <c r="QC2756">
        <v>5</v>
      </c>
      <c r="QD2756">
        <v>2</v>
      </c>
      <c r="QE2756">
        <v>3</v>
      </c>
      <c r="QF2756">
        <v>8</v>
      </c>
      <c r="QG2756">
        <v>88</v>
      </c>
      <c r="QP2756">
        <v>88</v>
      </c>
      <c r="QY2756">
        <v>2</v>
      </c>
      <c r="QZ2756">
        <v>5</v>
      </c>
      <c r="RA2756">
        <v>2</v>
      </c>
      <c r="RB2756">
        <v>9</v>
      </c>
      <c r="RC2756">
        <v>0</v>
      </c>
      <c r="RD2756">
        <v>1</v>
      </c>
      <c r="RE2756">
        <v>1</v>
      </c>
      <c r="RF2756">
        <v>3</v>
      </c>
      <c r="RG2756">
        <v>6</v>
      </c>
      <c r="RH2756">
        <v>0</v>
      </c>
      <c r="RI2756">
        <v>0</v>
      </c>
      <c r="RJ2756">
        <v>4</v>
      </c>
      <c r="RK2756">
        <v>0</v>
      </c>
      <c r="RL2756">
        <v>0</v>
      </c>
      <c r="RM2756">
        <v>4</v>
      </c>
      <c r="RN2756">
        <v>3</v>
      </c>
      <c r="RO2756">
        <v>0</v>
      </c>
      <c r="RP2756">
        <v>0</v>
      </c>
      <c r="RQ2756">
        <v>4</v>
      </c>
      <c r="RR2756">
        <v>0</v>
      </c>
      <c r="RS2756">
        <v>0</v>
      </c>
      <c r="RT2756">
        <v>4</v>
      </c>
      <c r="RU2756">
        <v>3</v>
      </c>
      <c r="RV2756">
        <v>0</v>
      </c>
      <c r="RW2756">
        <v>0</v>
      </c>
      <c r="RX2756">
        <v>4</v>
      </c>
      <c r="RY2756">
        <v>3</v>
      </c>
      <c r="RZ2756">
        <v>0</v>
      </c>
      <c r="SA2756">
        <v>0</v>
      </c>
      <c r="SB2756">
        <v>4</v>
      </c>
      <c r="SC2756">
        <v>3</v>
      </c>
      <c r="SD2756">
        <v>0</v>
      </c>
      <c r="SE2756">
        <v>0</v>
      </c>
      <c r="SF2756">
        <v>4</v>
      </c>
      <c r="SG2756">
        <v>3</v>
      </c>
      <c r="SH2756">
        <v>88</v>
      </c>
      <c r="SI2756">
        <v>0</v>
      </c>
      <c r="SJ2756">
        <v>4</v>
      </c>
      <c r="SK2756">
        <v>3</v>
      </c>
      <c r="SL2756">
        <v>0</v>
      </c>
      <c r="SM2756">
        <v>0</v>
      </c>
      <c r="SN2756">
        <v>4</v>
      </c>
      <c r="SO2756">
        <v>0</v>
      </c>
      <c r="SP2756">
        <v>0</v>
      </c>
      <c r="SQ2756">
        <v>4</v>
      </c>
      <c r="SR2756">
        <v>3</v>
      </c>
      <c r="SS2756">
        <v>0</v>
      </c>
      <c r="ST2756">
        <v>0</v>
      </c>
      <c r="SU2756">
        <v>4</v>
      </c>
      <c r="SV2756">
        <v>0</v>
      </c>
      <c r="SW2756">
        <v>0</v>
      </c>
      <c r="SX2756">
        <v>4</v>
      </c>
      <c r="SY2756">
        <v>3</v>
      </c>
      <c r="SZ2756">
        <v>0</v>
      </c>
      <c r="TA2756">
        <v>0</v>
      </c>
      <c r="TB2756">
        <v>4</v>
      </c>
      <c r="TC2756">
        <v>88</v>
      </c>
      <c r="TD2756">
        <v>88</v>
      </c>
      <c r="TE2756">
        <v>8</v>
      </c>
      <c r="TF2756">
        <v>8</v>
      </c>
      <c r="TG2756">
        <v>0</v>
      </c>
      <c r="TH2756">
        <v>0</v>
      </c>
      <c r="TI2756">
        <v>4</v>
      </c>
      <c r="TJ2756">
        <v>3</v>
      </c>
      <c r="TK2756">
        <v>0</v>
      </c>
      <c r="TL2756">
        <v>0</v>
      </c>
      <c r="TM2756">
        <v>4</v>
      </c>
      <c r="TN2756">
        <v>3</v>
      </c>
      <c r="TO2756">
        <v>0</v>
      </c>
      <c r="TP2756">
        <v>0</v>
      </c>
      <c r="TQ2756">
        <v>4</v>
      </c>
      <c r="TR2756">
        <v>1</v>
      </c>
      <c r="TS2756">
        <v>88</v>
      </c>
      <c r="TT2756">
        <v>88</v>
      </c>
      <c r="TU2756">
        <v>8</v>
      </c>
      <c r="TV2756">
        <v>8</v>
      </c>
      <c r="TW2756">
        <v>0</v>
      </c>
      <c r="TX2756">
        <v>0</v>
      </c>
      <c r="TY2756">
        <v>4</v>
      </c>
      <c r="TZ2756">
        <v>0</v>
      </c>
      <c r="UA2756">
        <v>0</v>
      </c>
      <c r="UB2756">
        <v>4</v>
      </c>
      <c r="UC2756">
        <v>88</v>
      </c>
      <c r="UD2756">
        <v>88</v>
      </c>
      <c r="UE2756">
        <v>8</v>
      </c>
      <c r="UF2756">
        <v>0</v>
      </c>
      <c r="UG2756">
        <v>0</v>
      </c>
      <c r="UH2756">
        <v>4</v>
      </c>
      <c r="UI2756">
        <v>0</v>
      </c>
      <c r="UJ2756">
        <v>0</v>
      </c>
      <c r="UK2756">
        <v>4</v>
      </c>
      <c r="UL2756">
        <v>1</v>
      </c>
      <c r="UM2756">
        <v>1</v>
      </c>
      <c r="UN2756">
        <v>1</v>
      </c>
      <c r="UO2756">
        <v>1</v>
      </c>
      <c r="UP2756">
        <v>1</v>
      </c>
      <c r="UQ2756">
        <v>1</v>
      </c>
      <c r="UR2756">
        <v>1</v>
      </c>
      <c r="US2756">
        <v>1</v>
      </c>
      <c r="UT2756">
        <v>1</v>
      </c>
      <c r="UU2756">
        <v>1</v>
      </c>
      <c r="UV2756">
        <v>1</v>
      </c>
      <c r="UW2756">
        <v>1</v>
      </c>
      <c r="UX2756">
        <v>1</v>
      </c>
      <c r="UY2756">
        <v>1</v>
      </c>
    </row>
    <row r="2757" spans="1:571" x14ac:dyDescent="0.3">
      <c r="A2757">
        <v>22</v>
      </c>
      <c r="B2757">
        <v>1857017.58</v>
      </c>
      <c r="C2757">
        <v>2048208863</v>
      </c>
      <c r="D2757">
        <v>9</v>
      </c>
      <c r="E2757">
        <v>1.42</v>
      </c>
      <c r="F2757">
        <v>1213.1600000000001</v>
      </c>
      <c r="G2757">
        <v>1236.56</v>
      </c>
      <c r="H2757">
        <v>380</v>
      </c>
      <c r="I2757">
        <v>1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1</v>
      </c>
      <c r="P2757">
        <v>2</v>
      </c>
      <c r="Q2757">
        <v>3</v>
      </c>
      <c r="R2757">
        <v>2</v>
      </c>
      <c r="S2757">
        <v>3</v>
      </c>
      <c r="T2757">
        <v>3</v>
      </c>
      <c r="U2757">
        <v>1</v>
      </c>
      <c r="V2757">
        <v>1</v>
      </c>
      <c r="W2757">
        <v>89.8</v>
      </c>
      <c r="X2757">
        <v>1</v>
      </c>
      <c r="Y2757">
        <v>1</v>
      </c>
      <c r="Z2757">
        <v>0</v>
      </c>
      <c r="AA2757">
        <v>81</v>
      </c>
      <c r="AB2757">
        <v>77</v>
      </c>
      <c r="AC2757">
        <v>2</v>
      </c>
      <c r="AD2757">
        <v>708</v>
      </c>
      <c r="AE2757">
        <v>15158</v>
      </c>
      <c r="AF2757">
        <v>75</v>
      </c>
      <c r="AG2757" t="s">
        <v>576</v>
      </c>
      <c r="AH2757">
        <v>72</v>
      </c>
      <c r="AI2757" t="s">
        <v>576</v>
      </c>
      <c r="AJ2757">
        <v>9.1999999999999993</v>
      </c>
      <c r="AK2757">
        <v>3</v>
      </c>
      <c r="AL2757">
        <v>22297</v>
      </c>
      <c r="AM2757">
        <v>2574</v>
      </c>
      <c r="AN2757">
        <v>2982</v>
      </c>
      <c r="AO2757">
        <v>27799</v>
      </c>
      <c r="AP2757">
        <v>2874</v>
      </c>
      <c r="AQ2757">
        <v>26353</v>
      </c>
      <c r="AR2757">
        <v>2660</v>
      </c>
      <c r="AS2757">
        <v>23456</v>
      </c>
      <c r="AT2757">
        <v>9.6</v>
      </c>
      <c r="AU2757">
        <v>5.9</v>
      </c>
      <c r="AV2757">
        <v>5.8</v>
      </c>
      <c r="AW2757">
        <v>118</v>
      </c>
      <c r="AX2757">
        <v>1</v>
      </c>
      <c r="AY2757">
        <v>2783</v>
      </c>
      <c r="AZ2757">
        <v>0</v>
      </c>
      <c r="BA2757">
        <v>2</v>
      </c>
      <c r="BB2757">
        <v>18948</v>
      </c>
      <c r="BC2757">
        <v>26520</v>
      </c>
      <c r="BD2757">
        <v>26520</v>
      </c>
      <c r="BE2757">
        <v>0</v>
      </c>
      <c r="BF2757">
        <v>0</v>
      </c>
      <c r="BI2757">
        <v>5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2</v>
      </c>
      <c r="BS2757">
        <v>1</v>
      </c>
      <c r="BT2757">
        <v>2</v>
      </c>
      <c r="BU2757">
        <v>2</v>
      </c>
      <c r="BV2757">
        <v>0</v>
      </c>
      <c r="BW2757">
        <v>1</v>
      </c>
      <c r="BX2757">
        <v>8</v>
      </c>
      <c r="BY2757">
        <v>3</v>
      </c>
      <c r="BZ2757">
        <v>0</v>
      </c>
      <c r="CA2757">
        <v>2</v>
      </c>
      <c r="CB2757">
        <v>2</v>
      </c>
      <c r="CC2757">
        <v>1</v>
      </c>
      <c r="CD2757">
        <v>1</v>
      </c>
      <c r="CE2757">
        <v>1</v>
      </c>
      <c r="CF2757">
        <v>3</v>
      </c>
      <c r="CG2757">
        <v>88</v>
      </c>
      <c r="CH2757">
        <v>88</v>
      </c>
      <c r="CI2757">
        <v>3</v>
      </c>
      <c r="CJ2757">
        <v>1</v>
      </c>
      <c r="CK2757">
        <v>2</v>
      </c>
      <c r="CW2757">
        <v>0</v>
      </c>
      <c r="CX2757">
        <v>0</v>
      </c>
      <c r="CY2757">
        <v>0</v>
      </c>
      <c r="CZ2757">
        <v>1</v>
      </c>
      <c r="DA2757">
        <v>1</v>
      </c>
      <c r="DB2757">
        <v>1</v>
      </c>
      <c r="DC2757">
        <v>8</v>
      </c>
      <c r="DD2757">
        <v>0</v>
      </c>
      <c r="DE2757">
        <v>1</v>
      </c>
      <c r="DF2757">
        <v>2</v>
      </c>
      <c r="DG2757">
        <v>4</v>
      </c>
      <c r="DH2757">
        <v>4</v>
      </c>
      <c r="DI2757">
        <v>4</v>
      </c>
      <c r="DK2757">
        <v>5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O2757">
        <v>0</v>
      </c>
      <c r="FP2757">
        <v>88</v>
      </c>
      <c r="FQ2757">
        <v>88</v>
      </c>
      <c r="FR2757">
        <v>88</v>
      </c>
      <c r="FS2757">
        <v>88</v>
      </c>
      <c r="FT2757">
        <v>88</v>
      </c>
      <c r="FU2757">
        <v>88</v>
      </c>
      <c r="FW2757">
        <v>88</v>
      </c>
      <c r="FX2757">
        <v>1</v>
      </c>
      <c r="FY2757">
        <v>1</v>
      </c>
      <c r="FZ2757">
        <v>1</v>
      </c>
      <c r="GA2757">
        <v>1</v>
      </c>
      <c r="GB2757">
        <v>1</v>
      </c>
      <c r="GC2757">
        <v>1</v>
      </c>
      <c r="GE2757">
        <v>1</v>
      </c>
      <c r="GF2757">
        <v>1</v>
      </c>
      <c r="GG2757">
        <v>1</v>
      </c>
      <c r="GH2757">
        <v>1</v>
      </c>
      <c r="GI2757">
        <v>1</v>
      </c>
      <c r="GJ2757">
        <v>1</v>
      </c>
      <c r="GK2757">
        <v>1</v>
      </c>
      <c r="GM2757">
        <v>1</v>
      </c>
      <c r="GN2757">
        <v>1</v>
      </c>
      <c r="GO2757">
        <v>1</v>
      </c>
      <c r="GP2757">
        <v>1</v>
      </c>
      <c r="GQ2757">
        <v>1</v>
      </c>
      <c r="GR2757">
        <v>1</v>
      </c>
      <c r="GS2757">
        <v>1</v>
      </c>
      <c r="GU2757">
        <v>1</v>
      </c>
      <c r="GV2757">
        <v>1</v>
      </c>
      <c r="GW2757">
        <v>1</v>
      </c>
      <c r="GX2757">
        <v>1</v>
      </c>
      <c r="GY2757">
        <v>1</v>
      </c>
      <c r="GZ2757">
        <v>1</v>
      </c>
      <c r="HA2757">
        <v>1</v>
      </c>
      <c r="HC2757">
        <v>1</v>
      </c>
      <c r="HD2757">
        <v>1</v>
      </c>
      <c r="HE2757">
        <v>1</v>
      </c>
      <c r="HF2757">
        <v>1</v>
      </c>
      <c r="HG2757">
        <v>1</v>
      </c>
      <c r="HH2757">
        <v>1</v>
      </c>
      <c r="HJ2757">
        <v>1</v>
      </c>
      <c r="HK2757">
        <v>1</v>
      </c>
      <c r="HL2757">
        <v>1</v>
      </c>
      <c r="HM2757">
        <v>1</v>
      </c>
      <c r="HN2757">
        <v>1</v>
      </c>
      <c r="HO2757">
        <v>1</v>
      </c>
      <c r="HQ2757">
        <v>1</v>
      </c>
      <c r="HR2757">
        <v>1</v>
      </c>
      <c r="HS2757">
        <v>1</v>
      </c>
      <c r="HT2757">
        <v>1</v>
      </c>
      <c r="HU2757">
        <v>1</v>
      </c>
      <c r="HV2757">
        <v>1</v>
      </c>
      <c r="HW2757">
        <v>1</v>
      </c>
      <c r="HY2757">
        <v>1</v>
      </c>
      <c r="HZ2757">
        <v>1</v>
      </c>
      <c r="IA2757">
        <v>1</v>
      </c>
      <c r="IB2757">
        <v>1</v>
      </c>
      <c r="IC2757">
        <v>1</v>
      </c>
      <c r="ID2757">
        <v>1</v>
      </c>
      <c r="IF2757">
        <v>1</v>
      </c>
      <c r="IG2757">
        <v>1</v>
      </c>
      <c r="IH2757">
        <v>1</v>
      </c>
      <c r="II2757">
        <v>1</v>
      </c>
      <c r="IJ2757">
        <v>1</v>
      </c>
      <c r="IK2757">
        <v>1</v>
      </c>
      <c r="IL2757">
        <v>1</v>
      </c>
      <c r="IN2757">
        <v>1</v>
      </c>
      <c r="IO2757">
        <v>0</v>
      </c>
      <c r="IP2757">
        <v>0</v>
      </c>
      <c r="IQ2757">
        <v>0</v>
      </c>
      <c r="IR2757">
        <v>0</v>
      </c>
      <c r="IS2757">
        <v>0</v>
      </c>
      <c r="IT2757">
        <v>0</v>
      </c>
      <c r="IU2757">
        <v>0</v>
      </c>
      <c r="IW2757">
        <v>0</v>
      </c>
      <c r="IX2757">
        <v>0</v>
      </c>
      <c r="IY2757">
        <v>0</v>
      </c>
      <c r="IZ2757">
        <v>0</v>
      </c>
      <c r="JA2757">
        <v>0</v>
      </c>
      <c r="JB2757">
        <v>0</v>
      </c>
      <c r="JC2757">
        <v>0</v>
      </c>
      <c r="JD2757">
        <v>0</v>
      </c>
      <c r="JF2757">
        <v>0</v>
      </c>
      <c r="JG2757">
        <v>0</v>
      </c>
      <c r="JH2757">
        <v>0</v>
      </c>
      <c r="JI2757">
        <v>0</v>
      </c>
      <c r="JJ2757">
        <v>0</v>
      </c>
      <c r="JK2757">
        <v>0</v>
      </c>
      <c r="JL2757">
        <v>0</v>
      </c>
      <c r="JM2757">
        <v>0</v>
      </c>
      <c r="JO2757">
        <v>0</v>
      </c>
      <c r="JP2757">
        <v>0</v>
      </c>
      <c r="JQ2757">
        <v>0</v>
      </c>
      <c r="JR2757">
        <v>0</v>
      </c>
      <c r="JS2757">
        <v>0</v>
      </c>
      <c r="JT2757">
        <v>0</v>
      </c>
      <c r="JU2757">
        <v>0</v>
      </c>
      <c r="JV2757">
        <v>0</v>
      </c>
      <c r="JX2757">
        <v>0</v>
      </c>
      <c r="JY2757">
        <v>0</v>
      </c>
      <c r="JZ2757">
        <v>0</v>
      </c>
      <c r="KA2757">
        <v>0</v>
      </c>
      <c r="KB2757">
        <v>5</v>
      </c>
      <c r="KC2757">
        <v>2</v>
      </c>
      <c r="KD2757">
        <v>0</v>
      </c>
      <c r="KE2757">
        <v>88</v>
      </c>
      <c r="KF2757">
        <v>1</v>
      </c>
      <c r="KG2757">
        <v>1</v>
      </c>
      <c r="KH2757">
        <v>1</v>
      </c>
      <c r="KI2757">
        <v>1</v>
      </c>
      <c r="KJ2757">
        <v>1</v>
      </c>
      <c r="KK2757">
        <v>1</v>
      </c>
      <c r="KL2757">
        <v>0</v>
      </c>
      <c r="KM2757">
        <v>0</v>
      </c>
      <c r="KN2757">
        <v>0</v>
      </c>
      <c r="KO2757">
        <v>0</v>
      </c>
      <c r="KP2757">
        <v>0</v>
      </c>
      <c r="KQ2757">
        <v>1</v>
      </c>
      <c r="KR2757">
        <v>2</v>
      </c>
      <c r="KS2757">
        <v>1</v>
      </c>
      <c r="KT2757">
        <v>1</v>
      </c>
      <c r="KU2757">
        <v>1</v>
      </c>
      <c r="KV2757">
        <v>1</v>
      </c>
      <c r="KW2757">
        <v>3</v>
      </c>
      <c r="KX2757">
        <v>1</v>
      </c>
      <c r="KY2757">
        <v>8</v>
      </c>
      <c r="KZ2757">
        <v>1</v>
      </c>
      <c r="LA2757">
        <v>1</v>
      </c>
      <c r="LB2757">
        <v>1</v>
      </c>
      <c r="LC2757">
        <v>3</v>
      </c>
      <c r="LD2757">
        <v>0</v>
      </c>
      <c r="LE2757">
        <v>0</v>
      </c>
      <c r="LF2757">
        <v>0</v>
      </c>
      <c r="LG2757">
        <v>2</v>
      </c>
      <c r="LH2757">
        <v>4</v>
      </c>
      <c r="LI2757">
        <v>4</v>
      </c>
      <c r="LJ2757">
        <v>1</v>
      </c>
      <c r="LK2757">
        <v>1</v>
      </c>
      <c r="LL2757">
        <v>2</v>
      </c>
      <c r="LM2757">
        <v>8</v>
      </c>
      <c r="LN2757">
        <v>1</v>
      </c>
      <c r="LO2757">
        <v>1</v>
      </c>
      <c r="LP2757">
        <v>1</v>
      </c>
      <c r="LQ2757">
        <v>1</v>
      </c>
      <c r="LR2757">
        <v>1</v>
      </c>
      <c r="LS2757">
        <v>2</v>
      </c>
      <c r="LT2757">
        <v>1</v>
      </c>
      <c r="LU2757">
        <v>1</v>
      </c>
      <c r="LV2757">
        <v>0</v>
      </c>
      <c r="LW2757">
        <v>0</v>
      </c>
      <c r="LX2757">
        <v>0</v>
      </c>
      <c r="LY2757">
        <v>0</v>
      </c>
      <c r="LZ2757">
        <v>10</v>
      </c>
      <c r="MA2757">
        <v>1</v>
      </c>
      <c r="MB2757">
        <v>1</v>
      </c>
      <c r="MC2757">
        <v>0</v>
      </c>
      <c r="MD2757">
        <v>1</v>
      </c>
      <c r="ME2757">
        <v>4</v>
      </c>
      <c r="MF2757">
        <v>1</v>
      </c>
      <c r="MG2757">
        <v>1</v>
      </c>
      <c r="MH2757">
        <v>1</v>
      </c>
      <c r="MI2757">
        <v>1</v>
      </c>
      <c r="MJ2757">
        <v>1</v>
      </c>
      <c r="MK2757">
        <v>3</v>
      </c>
      <c r="ML2757">
        <v>1</v>
      </c>
      <c r="MM2757">
        <v>1</v>
      </c>
      <c r="MN2757">
        <v>8</v>
      </c>
      <c r="MO2757">
        <v>8</v>
      </c>
      <c r="MP2757">
        <v>8</v>
      </c>
      <c r="MQ2757">
        <v>8</v>
      </c>
      <c r="MR2757">
        <v>8</v>
      </c>
      <c r="MS2757">
        <v>8</v>
      </c>
      <c r="MT2757">
        <v>1</v>
      </c>
      <c r="MU2757">
        <v>1</v>
      </c>
      <c r="MV2757">
        <v>0</v>
      </c>
      <c r="MW2757">
        <v>0</v>
      </c>
      <c r="MX2757">
        <v>5</v>
      </c>
      <c r="MY2757">
        <v>1</v>
      </c>
      <c r="MZ2757">
        <v>0</v>
      </c>
      <c r="NA2757">
        <v>8</v>
      </c>
      <c r="NB2757">
        <v>8</v>
      </c>
      <c r="NC2757">
        <v>1</v>
      </c>
      <c r="ND2757">
        <v>5</v>
      </c>
      <c r="NE2757">
        <v>2</v>
      </c>
      <c r="NF2757">
        <v>2</v>
      </c>
      <c r="NG2757">
        <v>3</v>
      </c>
      <c r="NH2757">
        <v>3</v>
      </c>
      <c r="NI2757">
        <v>50</v>
      </c>
      <c r="NJ2757">
        <v>1</v>
      </c>
      <c r="NK2757">
        <v>1</v>
      </c>
      <c r="NL2757">
        <v>1</v>
      </c>
      <c r="NM2757">
        <v>2</v>
      </c>
      <c r="PI2757">
        <v>1</v>
      </c>
      <c r="PJ2757">
        <v>2</v>
      </c>
      <c r="PK2757">
        <v>3</v>
      </c>
      <c r="PL2757">
        <v>1</v>
      </c>
      <c r="PM2757">
        <v>8</v>
      </c>
      <c r="PN2757">
        <v>8</v>
      </c>
      <c r="PO2757">
        <v>1</v>
      </c>
      <c r="PP2757">
        <v>50</v>
      </c>
      <c r="PQ2757">
        <v>10</v>
      </c>
      <c r="PR2757">
        <v>8</v>
      </c>
      <c r="PZ2757">
        <v>1</v>
      </c>
      <c r="QA2757">
        <v>10</v>
      </c>
      <c r="QB2757">
        <v>2</v>
      </c>
      <c r="QC2757">
        <v>4</v>
      </c>
      <c r="QD2757">
        <v>8</v>
      </c>
      <c r="QE2757">
        <v>8</v>
      </c>
      <c r="QF2757">
        <v>8</v>
      </c>
      <c r="QG2757">
        <v>88</v>
      </c>
      <c r="QP2757">
        <v>88</v>
      </c>
      <c r="QY2757">
        <v>2</v>
      </c>
      <c r="QZ2757">
        <v>7</v>
      </c>
      <c r="RA2757">
        <v>3</v>
      </c>
      <c r="RB2757">
        <v>10</v>
      </c>
      <c r="RC2757">
        <v>88</v>
      </c>
      <c r="RD2757">
        <v>1</v>
      </c>
      <c r="RE2757">
        <v>1</v>
      </c>
      <c r="RF2757">
        <v>1</v>
      </c>
      <c r="RG2757">
        <v>4</v>
      </c>
      <c r="RH2757">
        <v>0</v>
      </c>
      <c r="RI2757">
        <v>0</v>
      </c>
      <c r="RJ2757">
        <v>4</v>
      </c>
      <c r="RK2757">
        <v>55</v>
      </c>
      <c r="RL2757">
        <v>55</v>
      </c>
      <c r="RM2757">
        <v>2</v>
      </c>
      <c r="RN2757">
        <v>3</v>
      </c>
      <c r="RO2757">
        <v>88</v>
      </c>
      <c r="RP2757">
        <v>88</v>
      </c>
      <c r="RQ2757">
        <v>8</v>
      </c>
      <c r="RR2757">
        <v>88</v>
      </c>
      <c r="RS2757">
        <v>88</v>
      </c>
      <c r="RT2757">
        <v>8</v>
      </c>
      <c r="RU2757">
        <v>8</v>
      </c>
      <c r="RV2757">
        <v>0</v>
      </c>
      <c r="RW2757">
        <v>88</v>
      </c>
      <c r="RX2757">
        <v>4</v>
      </c>
      <c r="RY2757">
        <v>3</v>
      </c>
      <c r="RZ2757">
        <v>0</v>
      </c>
      <c r="SA2757">
        <v>0</v>
      </c>
      <c r="SB2757">
        <v>4</v>
      </c>
      <c r="SC2757">
        <v>3</v>
      </c>
      <c r="SD2757">
        <v>0</v>
      </c>
      <c r="SE2757">
        <v>0</v>
      </c>
      <c r="SF2757">
        <v>4</v>
      </c>
      <c r="SG2757">
        <v>3</v>
      </c>
      <c r="SH2757">
        <v>88</v>
      </c>
      <c r="SI2757">
        <v>0</v>
      </c>
      <c r="SJ2757">
        <v>4</v>
      </c>
      <c r="SK2757">
        <v>3</v>
      </c>
      <c r="SL2757">
        <v>0</v>
      </c>
      <c r="SM2757">
        <v>0</v>
      </c>
      <c r="SN2757">
        <v>4</v>
      </c>
      <c r="SO2757">
        <v>55</v>
      </c>
      <c r="SP2757">
        <v>55</v>
      </c>
      <c r="SQ2757">
        <v>2</v>
      </c>
      <c r="SR2757">
        <v>3</v>
      </c>
      <c r="SS2757">
        <v>0</v>
      </c>
      <c r="ST2757">
        <v>0</v>
      </c>
      <c r="SU2757">
        <v>4</v>
      </c>
      <c r="SV2757">
        <v>0</v>
      </c>
      <c r="SW2757">
        <v>0</v>
      </c>
      <c r="SX2757">
        <v>4</v>
      </c>
      <c r="SY2757">
        <v>4</v>
      </c>
      <c r="SZ2757">
        <v>0</v>
      </c>
      <c r="TA2757">
        <v>0</v>
      </c>
      <c r="TB2757">
        <v>4</v>
      </c>
      <c r="TC2757">
        <v>88</v>
      </c>
      <c r="TD2757">
        <v>88</v>
      </c>
      <c r="TE2757">
        <v>8</v>
      </c>
      <c r="TF2757">
        <v>8</v>
      </c>
      <c r="TG2757">
        <v>0</v>
      </c>
      <c r="TH2757">
        <v>0</v>
      </c>
      <c r="TI2757">
        <v>4</v>
      </c>
      <c r="TJ2757">
        <v>3</v>
      </c>
      <c r="TK2757">
        <v>0</v>
      </c>
      <c r="TL2757">
        <v>0</v>
      </c>
      <c r="TM2757">
        <v>4</v>
      </c>
      <c r="TN2757">
        <v>3</v>
      </c>
      <c r="TO2757">
        <v>0</v>
      </c>
      <c r="TP2757">
        <v>0</v>
      </c>
      <c r="TQ2757">
        <v>4</v>
      </c>
      <c r="TR2757">
        <v>1</v>
      </c>
      <c r="TS2757">
        <v>88</v>
      </c>
      <c r="TT2757">
        <v>88</v>
      </c>
      <c r="TU2757">
        <v>8</v>
      </c>
      <c r="TV2757">
        <v>8</v>
      </c>
      <c r="TW2757">
        <v>55</v>
      </c>
      <c r="TX2757">
        <v>55</v>
      </c>
      <c r="TY2757">
        <v>2</v>
      </c>
      <c r="TZ2757">
        <v>55</v>
      </c>
      <c r="UA2757">
        <v>55</v>
      </c>
      <c r="UB2757">
        <v>2</v>
      </c>
      <c r="UC2757">
        <v>88</v>
      </c>
      <c r="UD2757">
        <v>88</v>
      </c>
      <c r="UE2757">
        <v>8</v>
      </c>
      <c r="UF2757">
        <v>0</v>
      </c>
      <c r="UG2757">
        <v>0</v>
      </c>
      <c r="UH2757">
        <v>4</v>
      </c>
      <c r="UI2757">
        <v>0</v>
      </c>
      <c r="UJ2757">
        <v>0</v>
      </c>
      <c r="UK2757">
        <v>4</v>
      </c>
      <c r="UL2757">
        <v>1</v>
      </c>
      <c r="UM2757">
        <v>1</v>
      </c>
      <c r="UN2757">
        <v>1</v>
      </c>
      <c r="UO2757">
        <v>1</v>
      </c>
      <c r="UP2757">
        <v>1</v>
      </c>
      <c r="UQ2757">
        <v>1</v>
      </c>
      <c r="UR2757">
        <v>1</v>
      </c>
      <c r="US2757">
        <v>1</v>
      </c>
      <c r="UT2757">
        <v>1</v>
      </c>
      <c r="UU2757">
        <v>1</v>
      </c>
      <c r="UV2757">
        <v>1</v>
      </c>
      <c r="UW2757">
        <v>1</v>
      </c>
      <c r="UX2757">
        <v>1</v>
      </c>
      <c r="UY2757">
        <v>1</v>
      </c>
    </row>
    <row r="2758" spans="1:571" x14ac:dyDescent="0.3">
      <c r="A2758">
        <v>22</v>
      </c>
      <c r="B2758">
        <v>1857113.04</v>
      </c>
      <c r="C2758">
        <v>1266703178</v>
      </c>
      <c r="D2758">
        <v>3</v>
      </c>
      <c r="E2758">
        <v>0.88</v>
      </c>
      <c r="F2758">
        <v>754.41</v>
      </c>
      <c r="G2758">
        <v>768.96</v>
      </c>
      <c r="H2758">
        <v>370</v>
      </c>
      <c r="I2758">
        <v>1</v>
      </c>
      <c r="J2758">
        <v>0</v>
      </c>
      <c r="K2758">
        <v>1</v>
      </c>
      <c r="L2758">
        <v>1</v>
      </c>
      <c r="M2758">
        <v>0</v>
      </c>
      <c r="N2758">
        <v>0</v>
      </c>
      <c r="O2758">
        <v>1</v>
      </c>
      <c r="P2758">
        <v>4</v>
      </c>
      <c r="Q2758">
        <v>4</v>
      </c>
      <c r="R2758">
        <v>4</v>
      </c>
      <c r="S2758">
        <v>2</v>
      </c>
      <c r="T2758">
        <v>4</v>
      </c>
      <c r="U2758">
        <v>1</v>
      </c>
      <c r="V2758">
        <v>1</v>
      </c>
      <c r="W2758">
        <v>90.5</v>
      </c>
      <c r="X2758">
        <v>1</v>
      </c>
      <c r="Y2758">
        <v>1</v>
      </c>
      <c r="Z2758">
        <v>0</v>
      </c>
      <c r="AA2758">
        <v>83</v>
      </c>
      <c r="AB2758">
        <v>79</v>
      </c>
      <c r="AC2758">
        <v>2</v>
      </c>
      <c r="AD2758">
        <v>388</v>
      </c>
      <c r="AE2758">
        <v>6202</v>
      </c>
      <c r="AF2758">
        <v>79</v>
      </c>
      <c r="AG2758" t="s">
        <v>576</v>
      </c>
      <c r="AH2758">
        <v>81</v>
      </c>
      <c r="AI2758" t="s">
        <v>578</v>
      </c>
      <c r="AJ2758">
        <v>10.4</v>
      </c>
      <c r="AK2758">
        <v>3</v>
      </c>
      <c r="AL2758">
        <v>11018</v>
      </c>
      <c r="AM2758">
        <v>1669</v>
      </c>
      <c r="AN2758">
        <v>1784</v>
      </c>
      <c r="AO2758">
        <v>12562</v>
      </c>
      <c r="AP2758">
        <v>1762</v>
      </c>
      <c r="AQ2758">
        <v>12265</v>
      </c>
      <c r="AR2758">
        <v>1685</v>
      </c>
      <c r="AS2758">
        <v>11234</v>
      </c>
      <c r="AT2758">
        <v>8</v>
      </c>
      <c r="AU2758">
        <v>5.3</v>
      </c>
      <c r="AV2758">
        <v>3.2</v>
      </c>
      <c r="AW2758">
        <v>62</v>
      </c>
      <c r="AX2758">
        <v>1</v>
      </c>
      <c r="AY2758">
        <v>1585</v>
      </c>
      <c r="AZ2758">
        <v>0</v>
      </c>
      <c r="BA2758">
        <v>6</v>
      </c>
      <c r="BB2758">
        <v>20935</v>
      </c>
      <c r="BC2758">
        <v>23772</v>
      </c>
      <c r="BD2758">
        <v>23772</v>
      </c>
      <c r="BE2758">
        <v>0</v>
      </c>
      <c r="BF2758">
        <v>0</v>
      </c>
      <c r="BI2758">
        <v>7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1</v>
      </c>
      <c r="BT2758">
        <v>2</v>
      </c>
      <c r="BU2758">
        <v>4</v>
      </c>
      <c r="BV2758">
        <v>0</v>
      </c>
      <c r="BW2758">
        <v>8</v>
      </c>
      <c r="BX2758">
        <v>1</v>
      </c>
      <c r="BY2758">
        <v>6</v>
      </c>
      <c r="BZ2758">
        <v>1</v>
      </c>
      <c r="CA2758">
        <v>2</v>
      </c>
      <c r="CB2758">
        <v>3</v>
      </c>
      <c r="CC2758">
        <v>0</v>
      </c>
      <c r="CD2758">
        <v>2</v>
      </c>
      <c r="CE2758">
        <v>8</v>
      </c>
      <c r="CF2758">
        <v>3</v>
      </c>
      <c r="CG2758">
        <v>88</v>
      </c>
      <c r="CH2758">
        <v>88</v>
      </c>
      <c r="CI2758">
        <v>5</v>
      </c>
      <c r="CJ2758">
        <v>1</v>
      </c>
      <c r="CK2758">
        <v>1</v>
      </c>
      <c r="CL2758">
        <v>4</v>
      </c>
      <c r="CM2758">
        <v>1</v>
      </c>
      <c r="CN2758">
        <v>1</v>
      </c>
      <c r="CO2758">
        <v>4</v>
      </c>
      <c r="CP2758">
        <v>1</v>
      </c>
      <c r="CQ2758">
        <v>6</v>
      </c>
      <c r="CR2758">
        <v>1</v>
      </c>
      <c r="CS2758">
        <v>10</v>
      </c>
      <c r="CT2758">
        <v>4</v>
      </c>
      <c r="CU2758">
        <v>4</v>
      </c>
      <c r="CV2758">
        <v>2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8</v>
      </c>
      <c r="DC2758">
        <v>8</v>
      </c>
      <c r="DD2758">
        <v>0</v>
      </c>
      <c r="DE2758">
        <v>1</v>
      </c>
      <c r="DF2758">
        <v>2</v>
      </c>
      <c r="DG2758">
        <v>4</v>
      </c>
      <c r="DH2758">
        <v>4</v>
      </c>
      <c r="DK2758">
        <v>5</v>
      </c>
      <c r="DL2758">
        <v>0</v>
      </c>
      <c r="DM2758">
        <v>0</v>
      </c>
      <c r="DN2758">
        <v>0</v>
      </c>
      <c r="DO2758">
        <v>0</v>
      </c>
      <c r="DP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Y2758">
        <v>0</v>
      </c>
      <c r="EZ2758">
        <v>88</v>
      </c>
      <c r="FA2758">
        <v>88</v>
      </c>
      <c r="FB2758">
        <v>88</v>
      </c>
      <c r="FC2758">
        <v>88</v>
      </c>
      <c r="FD2758">
        <v>88</v>
      </c>
      <c r="FG2758">
        <v>88</v>
      </c>
      <c r="FH2758">
        <v>0</v>
      </c>
      <c r="FI2758">
        <v>0</v>
      </c>
      <c r="FJ2758">
        <v>0</v>
      </c>
      <c r="FK2758">
        <v>0</v>
      </c>
      <c r="FL2758">
        <v>0</v>
      </c>
      <c r="FO2758">
        <v>0</v>
      </c>
      <c r="FP2758">
        <v>88</v>
      </c>
      <c r="FQ2758">
        <v>88</v>
      </c>
      <c r="FR2758">
        <v>88</v>
      </c>
      <c r="FS2758">
        <v>88</v>
      </c>
      <c r="FT2758">
        <v>88</v>
      </c>
      <c r="FW2758">
        <v>88</v>
      </c>
      <c r="FX2758">
        <v>1</v>
      </c>
      <c r="FY2758">
        <v>1</v>
      </c>
      <c r="FZ2758">
        <v>1</v>
      </c>
      <c r="GA2758">
        <v>1</v>
      </c>
      <c r="GB2758">
        <v>1</v>
      </c>
      <c r="GE2758">
        <v>1</v>
      </c>
      <c r="GF2758">
        <v>1</v>
      </c>
      <c r="GG2758">
        <v>1</v>
      </c>
      <c r="GH2758">
        <v>1</v>
      </c>
      <c r="GI2758">
        <v>1</v>
      </c>
      <c r="GJ2758">
        <v>1</v>
      </c>
      <c r="GM2758">
        <v>1</v>
      </c>
      <c r="GN2758">
        <v>1</v>
      </c>
      <c r="GO2758">
        <v>1</v>
      </c>
      <c r="GP2758">
        <v>1</v>
      </c>
      <c r="GQ2758">
        <v>1</v>
      </c>
      <c r="GR2758">
        <v>1</v>
      </c>
      <c r="GU2758">
        <v>1</v>
      </c>
      <c r="GV2758">
        <v>1</v>
      </c>
      <c r="GW2758">
        <v>1</v>
      </c>
      <c r="GX2758">
        <v>1</v>
      </c>
      <c r="GY2758">
        <v>1</v>
      </c>
      <c r="GZ2758">
        <v>1</v>
      </c>
      <c r="HC2758">
        <v>1</v>
      </c>
      <c r="HD2758">
        <v>1</v>
      </c>
      <c r="HE2758">
        <v>1</v>
      </c>
      <c r="HF2758">
        <v>1</v>
      </c>
      <c r="HG2758">
        <v>1</v>
      </c>
      <c r="HJ2758">
        <v>1</v>
      </c>
      <c r="HK2758">
        <v>1</v>
      </c>
      <c r="HL2758">
        <v>1</v>
      </c>
      <c r="HM2758">
        <v>1</v>
      </c>
      <c r="HN2758">
        <v>1</v>
      </c>
      <c r="HQ2758">
        <v>1</v>
      </c>
      <c r="HR2758">
        <v>8</v>
      </c>
      <c r="HS2758">
        <v>1</v>
      </c>
      <c r="HT2758">
        <v>1</v>
      </c>
      <c r="HU2758">
        <v>1</v>
      </c>
      <c r="HV2758">
        <v>1</v>
      </c>
      <c r="HY2758">
        <v>1</v>
      </c>
      <c r="HZ2758">
        <v>1</v>
      </c>
      <c r="IA2758">
        <v>1</v>
      </c>
      <c r="IB2758">
        <v>1</v>
      </c>
      <c r="IC2758">
        <v>1</v>
      </c>
      <c r="IF2758">
        <v>1</v>
      </c>
      <c r="IG2758">
        <v>1</v>
      </c>
      <c r="IH2758">
        <v>1</v>
      </c>
      <c r="II2758">
        <v>1</v>
      </c>
      <c r="IJ2758">
        <v>1</v>
      </c>
      <c r="IK2758">
        <v>1</v>
      </c>
      <c r="IN2758">
        <v>1</v>
      </c>
      <c r="IO2758">
        <v>0</v>
      </c>
      <c r="IP2758">
        <v>0</v>
      </c>
      <c r="IQ2758">
        <v>0</v>
      </c>
      <c r="IR2758">
        <v>0</v>
      </c>
      <c r="IS2758">
        <v>0</v>
      </c>
      <c r="IT2758">
        <v>0</v>
      </c>
      <c r="IW2758">
        <v>0</v>
      </c>
      <c r="IX2758">
        <v>0</v>
      </c>
      <c r="IY2758">
        <v>0</v>
      </c>
      <c r="IZ2758">
        <v>0</v>
      </c>
      <c r="JA2758">
        <v>0</v>
      </c>
      <c r="JB2758">
        <v>0</v>
      </c>
      <c r="JC2758">
        <v>0</v>
      </c>
      <c r="JF2758">
        <v>0</v>
      </c>
      <c r="JG2758">
        <v>0</v>
      </c>
      <c r="JH2758">
        <v>0</v>
      </c>
      <c r="JI2758">
        <v>0</v>
      </c>
      <c r="JJ2758">
        <v>0</v>
      </c>
      <c r="JK2758">
        <v>0</v>
      </c>
      <c r="JL2758">
        <v>0</v>
      </c>
      <c r="JO2758">
        <v>0</v>
      </c>
      <c r="JP2758">
        <v>0</v>
      </c>
      <c r="JQ2758">
        <v>0</v>
      </c>
      <c r="JR2758">
        <v>0</v>
      </c>
      <c r="JS2758">
        <v>0</v>
      </c>
      <c r="JT2758">
        <v>0</v>
      </c>
      <c r="JU2758">
        <v>0</v>
      </c>
      <c r="JX2758">
        <v>0</v>
      </c>
      <c r="JY2758">
        <v>0</v>
      </c>
      <c r="JZ2758">
        <v>88</v>
      </c>
      <c r="KA2758">
        <v>88</v>
      </c>
      <c r="KB2758">
        <v>4</v>
      </c>
      <c r="KC2758">
        <v>1</v>
      </c>
      <c r="KD2758">
        <v>0</v>
      </c>
      <c r="KE2758">
        <v>88</v>
      </c>
      <c r="KF2758">
        <v>1</v>
      </c>
      <c r="KG2758">
        <v>1</v>
      </c>
      <c r="KH2758">
        <v>1</v>
      </c>
      <c r="KI2758">
        <v>1</v>
      </c>
      <c r="KJ2758">
        <v>1</v>
      </c>
      <c r="KK2758">
        <v>1</v>
      </c>
      <c r="KL2758">
        <v>0</v>
      </c>
      <c r="KM2758">
        <v>0</v>
      </c>
      <c r="KN2758">
        <v>0</v>
      </c>
      <c r="KO2758">
        <v>0</v>
      </c>
      <c r="KP2758">
        <v>0</v>
      </c>
      <c r="KQ2758">
        <v>2</v>
      </c>
      <c r="KR2758">
        <v>1</v>
      </c>
      <c r="KS2758">
        <v>1</v>
      </c>
      <c r="KT2758">
        <v>2</v>
      </c>
      <c r="KU2758">
        <v>2</v>
      </c>
      <c r="KV2758">
        <v>2</v>
      </c>
      <c r="KW2758">
        <v>3</v>
      </c>
      <c r="KX2758">
        <v>1</v>
      </c>
      <c r="KY2758">
        <v>8</v>
      </c>
      <c r="KZ2758">
        <v>1</v>
      </c>
      <c r="LA2758">
        <v>1</v>
      </c>
      <c r="LB2758">
        <v>1</v>
      </c>
      <c r="LC2758">
        <v>1</v>
      </c>
      <c r="LD2758">
        <v>0</v>
      </c>
      <c r="LE2758">
        <v>0</v>
      </c>
      <c r="LF2758">
        <v>0</v>
      </c>
      <c r="LG2758">
        <v>2</v>
      </c>
      <c r="LH2758">
        <v>4</v>
      </c>
      <c r="LI2758">
        <v>1</v>
      </c>
      <c r="LJ2758">
        <v>1</v>
      </c>
      <c r="LK2758">
        <v>1</v>
      </c>
      <c r="LL2758">
        <v>2</v>
      </c>
      <c r="LM2758">
        <v>8</v>
      </c>
      <c r="LN2758">
        <v>1</v>
      </c>
      <c r="LO2758">
        <v>1</v>
      </c>
      <c r="LP2758">
        <v>1</v>
      </c>
      <c r="LQ2758">
        <v>1</v>
      </c>
      <c r="LR2758">
        <v>1</v>
      </c>
      <c r="LS2758">
        <v>4</v>
      </c>
      <c r="LT2758">
        <v>1</v>
      </c>
      <c r="LU2758">
        <v>2</v>
      </c>
      <c r="LV2758">
        <v>0</v>
      </c>
      <c r="LW2758">
        <v>0</v>
      </c>
      <c r="LX2758">
        <v>0</v>
      </c>
      <c r="LY2758">
        <v>0</v>
      </c>
      <c r="LZ2758">
        <v>8</v>
      </c>
      <c r="MA2758">
        <v>1</v>
      </c>
      <c r="MB2758">
        <v>2</v>
      </c>
      <c r="MC2758">
        <v>0</v>
      </c>
      <c r="MD2758">
        <v>1</v>
      </c>
      <c r="ME2758">
        <v>10</v>
      </c>
      <c r="MF2758">
        <v>1</v>
      </c>
      <c r="MG2758">
        <v>1</v>
      </c>
      <c r="MH2758">
        <v>1</v>
      </c>
      <c r="MI2758">
        <v>1</v>
      </c>
      <c r="MJ2758">
        <v>1</v>
      </c>
      <c r="MK2758">
        <v>4</v>
      </c>
      <c r="ML2758">
        <v>1</v>
      </c>
      <c r="MM2758">
        <v>1</v>
      </c>
      <c r="MN2758">
        <v>8</v>
      </c>
      <c r="MO2758">
        <v>8</v>
      </c>
      <c r="MP2758">
        <v>8</v>
      </c>
      <c r="MQ2758">
        <v>8</v>
      </c>
      <c r="MR2758">
        <v>8</v>
      </c>
      <c r="MS2758">
        <v>8</v>
      </c>
      <c r="MT2758">
        <v>1</v>
      </c>
      <c r="MU2758">
        <v>1</v>
      </c>
      <c r="MV2758">
        <v>0</v>
      </c>
      <c r="MW2758">
        <v>0</v>
      </c>
      <c r="MX2758">
        <v>5</v>
      </c>
      <c r="MY2758">
        <v>1</v>
      </c>
      <c r="MZ2758">
        <v>0</v>
      </c>
      <c r="NA2758">
        <v>8</v>
      </c>
      <c r="NB2758">
        <v>8</v>
      </c>
      <c r="NC2758">
        <v>1</v>
      </c>
      <c r="ND2758">
        <v>7</v>
      </c>
      <c r="NE2758">
        <v>2</v>
      </c>
      <c r="NF2758">
        <v>3</v>
      </c>
      <c r="NG2758">
        <v>8</v>
      </c>
      <c r="NH2758">
        <v>8</v>
      </c>
      <c r="NI2758">
        <v>888</v>
      </c>
      <c r="NJ2758">
        <v>8</v>
      </c>
      <c r="NK2758">
        <v>4</v>
      </c>
      <c r="NL2758">
        <v>4</v>
      </c>
      <c r="NM2758">
        <v>1</v>
      </c>
      <c r="NN2758">
        <v>2</v>
      </c>
      <c r="NO2758">
        <v>1</v>
      </c>
      <c r="NP2758">
        <v>8</v>
      </c>
      <c r="NQ2758">
        <v>8</v>
      </c>
      <c r="NR2758">
        <v>1</v>
      </c>
      <c r="NS2758">
        <v>2</v>
      </c>
      <c r="NT2758">
        <v>1</v>
      </c>
      <c r="NU2758">
        <v>8</v>
      </c>
      <c r="NV2758">
        <v>0</v>
      </c>
      <c r="NW2758">
        <v>4</v>
      </c>
      <c r="NX2758">
        <v>4</v>
      </c>
      <c r="NY2758">
        <v>88</v>
      </c>
      <c r="NZ2758">
        <v>8</v>
      </c>
      <c r="OA2758">
        <v>8</v>
      </c>
      <c r="OB2758">
        <v>0</v>
      </c>
      <c r="OC2758">
        <v>4</v>
      </c>
      <c r="OD2758">
        <v>4</v>
      </c>
      <c r="OE2758">
        <v>0</v>
      </c>
      <c r="OF2758">
        <v>4</v>
      </c>
      <c r="OG2758">
        <v>3</v>
      </c>
      <c r="OH2758">
        <v>0</v>
      </c>
      <c r="OI2758">
        <v>4</v>
      </c>
      <c r="OJ2758">
        <v>3</v>
      </c>
      <c r="OK2758">
        <v>0</v>
      </c>
      <c r="OL2758">
        <v>4</v>
      </c>
      <c r="OM2758">
        <v>3</v>
      </c>
      <c r="ON2758">
        <v>88</v>
      </c>
      <c r="OO2758">
        <v>8</v>
      </c>
      <c r="OP2758">
        <v>8</v>
      </c>
      <c r="OQ2758">
        <v>0</v>
      </c>
      <c r="OR2758">
        <v>4</v>
      </c>
      <c r="OS2758">
        <v>1</v>
      </c>
      <c r="OT2758">
        <v>0</v>
      </c>
      <c r="OU2758">
        <v>4</v>
      </c>
      <c r="OV2758">
        <v>4</v>
      </c>
      <c r="OW2758">
        <v>0</v>
      </c>
      <c r="OX2758">
        <v>4</v>
      </c>
      <c r="OY2758">
        <v>3</v>
      </c>
      <c r="OZ2758">
        <v>0</v>
      </c>
      <c r="PA2758">
        <v>4</v>
      </c>
      <c r="PB2758">
        <v>2</v>
      </c>
      <c r="PC2758">
        <v>88</v>
      </c>
      <c r="PD2758">
        <v>8</v>
      </c>
      <c r="PE2758">
        <v>8</v>
      </c>
      <c r="PF2758">
        <v>88</v>
      </c>
      <c r="PG2758">
        <v>8</v>
      </c>
      <c r="PH2758">
        <v>8</v>
      </c>
      <c r="PI2758">
        <v>4</v>
      </c>
      <c r="PJ2758">
        <v>2</v>
      </c>
      <c r="PK2758">
        <v>3</v>
      </c>
      <c r="PL2758">
        <v>1</v>
      </c>
      <c r="PM2758">
        <v>8</v>
      </c>
      <c r="PN2758">
        <v>8</v>
      </c>
      <c r="PO2758">
        <v>1</v>
      </c>
      <c r="PP2758">
        <v>0</v>
      </c>
      <c r="PQ2758">
        <v>10</v>
      </c>
      <c r="PR2758">
        <v>8</v>
      </c>
      <c r="PZ2758">
        <v>1</v>
      </c>
      <c r="QA2758">
        <v>10</v>
      </c>
      <c r="QB2758">
        <v>2</v>
      </c>
      <c r="QC2758">
        <v>5</v>
      </c>
      <c r="QD2758">
        <v>8</v>
      </c>
      <c r="QE2758">
        <v>8</v>
      </c>
      <c r="QF2758">
        <v>8</v>
      </c>
      <c r="QG2758">
        <v>88</v>
      </c>
      <c r="QY2758">
        <v>4</v>
      </c>
      <c r="QZ2758">
        <v>1</v>
      </c>
      <c r="RA2758">
        <v>3</v>
      </c>
      <c r="RB2758">
        <v>10</v>
      </c>
      <c r="RC2758">
        <v>0</v>
      </c>
      <c r="RD2758">
        <v>1</v>
      </c>
      <c r="RE2758">
        <v>1</v>
      </c>
      <c r="RF2758">
        <v>3</v>
      </c>
      <c r="RG2758">
        <v>6</v>
      </c>
      <c r="RH2758">
        <v>0</v>
      </c>
      <c r="RI2758">
        <v>0</v>
      </c>
      <c r="RJ2758">
        <v>4</v>
      </c>
      <c r="RK2758">
        <v>55</v>
      </c>
      <c r="RL2758">
        <v>55</v>
      </c>
      <c r="RM2758">
        <v>2</v>
      </c>
      <c r="RN2758">
        <v>3</v>
      </c>
      <c r="RO2758">
        <v>88</v>
      </c>
      <c r="RP2758">
        <v>88</v>
      </c>
      <c r="RQ2758">
        <v>8</v>
      </c>
      <c r="RR2758">
        <v>88</v>
      </c>
      <c r="RS2758">
        <v>88</v>
      </c>
      <c r="RT2758">
        <v>8</v>
      </c>
      <c r="RU2758">
        <v>8</v>
      </c>
      <c r="RV2758">
        <v>88</v>
      </c>
      <c r="RW2758">
        <v>88</v>
      </c>
      <c r="RX2758">
        <v>8</v>
      </c>
      <c r="RY2758">
        <v>8</v>
      </c>
      <c r="RZ2758">
        <v>0</v>
      </c>
      <c r="SA2758">
        <v>0</v>
      </c>
      <c r="SB2758">
        <v>4</v>
      </c>
      <c r="SC2758">
        <v>3</v>
      </c>
      <c r="SD2758">
        <v>0</v>
      </c>
      <c r="SE2758">
        <v>0</v>
      </c>
      <c r="SF2758">
        <v>4</v>
      </c>
      <c r="SG2758">
        <v>3</v>
      </c>
      <c r="SH2758">
        <v>0</v>
      </c>
      <c r="SI2758">
        <v>88</v>
      </c>
      <c r="SJ2758">
        <v>4</v>
      </c>
      <c r="SK2758">
        <v>4</v>
      </c>
      <c r="SL2758">
        <v>0</v>
      </c>
      <c r="SM2758">
        <v>0</v>
      </c>
      <c r="SN2758">
        <v>4</v>
      </c>
      <c r="SO2758">
        <v>0</v>
      </c>
      <c r="SP2758">
        <v>0</v>
      </c>
      <c r="SQ2758">
        <v>4</v>
      </c>
      <c r="SR2758">
        <v>3</v>
      </c>
      <c r="SS2758">
        <v>0</v>
      </c>
      <c r="ST2758">
        <v>0</v>
      </c>
      <c r="SU2758">
        <v>4</v>
      </c>
      <c r="SV2758">
        <v>0</v>
      </c>
      <c r="SW2758">
        <v>0</v>
      </c>
      <c r="SX2758">
        <v>4</v>
      </c>
      <c r="SY2758">
        <v>4</v>
      </c>
      <c r="SZ2758">
        <v>0</v>
      </c>
      <c r="TA2758">
        <v>0</v>
      </c>
      <c r="TB2758">
        <v>4</v>
      </c>
      <c r="TC2758">
        <v>88</v>
      </c>
      <c r="TD2758">
        <v>88</v>
      </c>
      <c r="TE2758">
        <v>8</v>
      </c>
      <c r="TF2758">
        <v>8</v>
      </c>
      <c r="TG2758">
        <v>0</v>
      </c>
      <c r="TH2758">
        <v>88</v>
      </c>
      <c r="TI2758">
        <v>4</v>
      </c>
      <c r="TJ2758">
        <v>3</v>
      </c>
      <c r="TK2758">
        <v>0</v>
      </c>
      <c r="TL2758">
        <v>0</v>
      </c>
      <c r="TM2758">
        <v>4</v>
      </c>
      <c r="TN2758">
        <v>3</v>
      </c>
      <c r="TO2758">
        <v>0</v>
      </c>
      <c r="TP2758">
        <v>0</v>
      </c>
      <c r="TQ2758">
        <v>4</v>
      </c>
      <c r="TR2758">
        <v>1</v>
      </c>
      <c r="TS2758">
        <v>88</v>
      </c>
      <c r="TT2758">
        <v>88</v>
      </c>
      <c r="TU2758">
        <v>8</v>
      </c>
      <c r="TV2758">
        <v>8</v>
      </c>
      <c r="TW2758">
        <v>0</v>
      </c>
      <c r="TX2758">
        <v>0</v>
      </c>
      <c r="TY2758">
        <v>4</v>
      </c>
      <c r="TZ2758">
        <v>0</v>
      </c>
      <c r="UA2758">
        <v>0</v>
      </c>
      <c r="UB2758">
        <v>4</v>
      </c>
      <c r="UC2758">
        <v>88</v>
      </c>
      <c r="UD2758">
        <v>88</v>
      </c>
      <c r="UE2758">
        <v>8</v>
      </c>
      <c r="UF2758">
        <v>0</v>
      </c>
      <c r="UG2758">
        <v>0</v>
      </c>
      <c r="UH2758">
        <v>4</v>
      </c>
      <c r="UI2758">
        <v>0</v>
      </c>
      <c r="UJ2758">
        <v>0</v>
      </c>
      <c r="UK2758">
        <v>4</v>
      </c>
      <c r="UL2758">
        <v>1</v>
      </c>
      <c r="UM2758">
        <v>1</v>
      </c>
      <c r="UN2758">
        <v>1</v>
      </c>
      <c r="UO2758">
        <v>1</v>
      </c>
      <c r="UP2758">
        <v>1</v>
      </c>
      <c r="UQ2758">
        <v>1</v>
      </c>
      <c r="UR2758">
        <v>1</v>
      </c>
      <c r="US2758">
        <v>1</v>
      </c>
      <c r="UT2758">
        <v>1</v>
      </c>
      <c r="UU2758">
        <v>1</v>
      </c>
      <c r="UV2758">
        <v>1</v>
      </c>
      <c r="UW2758">
        <v>1</v>
      </c>
      <c r="UX2758">
        <v>1</v>
      </c>
      <c r="UY2758">
        <v>1</v>
      </c>
    </row>
    <row r="2759" spans="1:571" x14ac:dyDescent="0.3">
      <c r="A2759">
        <v>22</v>
      </c>
      <c r="B2759">
        <v>1858874.12</v>
      </c>
      <c r="C2759">
        <v>2673262880</v>
      </c>
      <c r="D2759">
        <v>3</v>
      </c>
      <c r="E2759">
        <v>0.62</v>
      </c>
      <c r="F2759">
        <v>530.33000000000004</v>
      </c>
      <c r="G2759">
        <v>540.55999999999995</v>
      </c>
      <c r="H2759">
        <v>220</v>
      </c>
      <c r="I2759">
        <v>1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1</v>
      </c>
      <c r="Q2759">
        <v>2</v>
      </c>
      <c r="R2759">
        <v>2</v>
      </c>
      <c r="S2759">
        <v>3</v>
      </c>
      <c r="T2759">
        <v>4</v>
      </c>
      <c r="U2759">
        <v>1</v>
      </c>
      <c r="V2759">
        <v>1</v>
      </c>
      <c r="W2759">
        <v>90</v>
      </c>
      <c r="X2759">
        <v>1</v>
      </c>
      <c r="Y2759">
        <v>1</v>
      </c>
      <c r="Z2759">
        <v>0</v>
      </c>
      <c r="AA2759">
        <v>78</v>
      </c>
      <c r="AB2759">
        <v>74</v>
      </c>
      <c r="AC2759">
        <v>2</v>
      </c>
      <c r="AD2759">
        <v>582</v>
      </c>
      <c r="AE2759">
        <v>11205</v>
      </c>
      <c r="AF2759">
        <v>73</v>
      </c>
      <c r="AG2759" t="s">
        <v>576</v>
      </c>
      <c r="AH2759">
        <v>72</v>
      </c>
      <c r="AI2759" t="s">
        <v>576</v>
      </c>
      <c r="AJ2759">
        <v>9</v>
      </c>
      <c r="AK2759">
        <v>3</v>
      </c>
      <c r="AL2759">
        <v>15950</v>
      </c>
      <c r="AM2759">
        <v>2061</v>
      </c>
      <c r="AN2759">
        <v>2340</v>
      </c>
      <c r="AO2759">
        <v>19716</v>
      </c>
      <c r="AP2759">
        <v>2270</v>
      </c>
      <c r="AQ2759">
        <v>18769</v>
      </c>
      <c r="AR2759">
        <v>2115</v>
      </c>
      <c r="AS2759">
        <v>16674</v>
      </c>
      <c r="AT2759">
        <v>8.6</v>
      </c>
      <c r="AU2759">
        <v>5.6</v>
      </c>
      <c r="AV2759">
        <v>4.3</v>
      </c>
      <c r="AW2759">
        <v>83</v>
      </c>
      <c r="AX2759">
        <v>4</v>
      </c>
      <c r="AY2759">
        <v>1862</v>
      </c>
      <c r="AZ2759">
        <v>0</v>
      </c>
      <c r="BA2759">
        <v>5</v>
      </c>
      <c r="BB2759">
        <v>17033</v>
      </c>
      <c r="BC2759">
        <v>27530</v>
      </c>
      <c r="BD2759">
        <v>27530</v>
      </c>
      <c r="BE2759">
        <v>0</v>
      </c>
      <c r="BF2759">
        <v>0</v>
      </c>
      <c r="BI2759">
        <v>1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1</v>
      </c>
      <c r="BT2759">
        <v>4</v>
      </c>
      <c r="BU2759">
        <v>4</v>
      </c>
      <c r="BV2759">
        <v>1</v>
      </c>
      <c r="BW2759">
        <v>4</v>
      </c>
      <c r="BX2759">
        <v>8</v>
      </c>
      <c r="BY2759">
        <v>5</v>
      </c>
      <c r="BZ2759">
        <v>0</v>
      </c>
      <c r="CA2759">
        <v>2</v>
      </c>
      <c r="CB2759">
        <v>1</v>
      </c>
      <c r="CC2759">
        <v>2</v>
      </c>
      <c r="CD2759">
        <v>1</v>
      </c>
      <c r="CE2759">
        <v>1</v>
      </c>
      <c r="CF2759">
        <v>2</v>
      </c>
      <c r="CG2759">
        <v>88</v>
      </c>
      <c r="CH2759">
        <v>88</v>
      </c>
      <c r="CI2759">
        <v>3</v>
      </c>
      <c r="CJ2759">
        <v>1</v>
      </c>
      <c r="CK2759">
        <v>2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8</v>
      </c>
      <c r="DD2759">
        <v>1</v>
      </c>
      <c r="DE2759">
        <v>1</v>
      </c>
      <c r="DF2759">
        <v>2</v>
      </c>
      <c r="DG2759">
        <v>4</v>
      </c>
      <c r="DH2759">
        <v>4</v>
      </c>
      <c r="DI2759">
        <v>4</v>
      </c>
      <c r="DK2759">
        <v>5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Y2759">
        <v>0</v>
      </c>
      <c r="EZ2759">
        <v>0</v>
      </c>
      <c r="FA2759">
        <v>0</v>
      </c>
      <c r="FB2759">
        <v>0</v>
      </c>
      <c r="FC2759">
        <v>88</v>
      </c>
      <c r="FD2759">
        <v>88</v>
      </c>
      <c r="FE2759">
        <v>88</v>
      </c>
      <c r="FG2759">
        <v>88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O2759">
        <v>0</v>
      </c>
      <c r="FP2759">
        <v>88</v>
      </c>
      <c r="FQ2759">
        <v>88</v>
      </c>
      <c r="FR2759">
        <v>88</v>
      </c>
      <c r="FS2759">
        <v>88</v>
      </c>
      <c r="FT2759">
        <v>88</v>
      </c>
      <c r="FU2759">
        <v>88</v>
      </c>
      <c r="FW2759">
        <v>88</v>
      </c>
      <c r="FX2759">
        <v>1</v>
      </c>
      <c r="FY2759">
        <v>1</v>
      </c>
      <c r="FZ2759">
        <v>1</v>
      </c>
      <c r="GA2759">
        <v>1</v>
      </c>
      <c r="GB2759">
        <v>1</v>
      </c>
      <c r="GC2759">
        <v>1</v>
      </c>
      <c r="GE2759">
        <v>1</v>
      </c>
      <c r="GF2759">
        <v>1</v>
      </c>
      <c r="GG2759">
        <v>1</v>
      </c>
      <c r="GH2759">
        <v>1</v>
      </c>
      <c r="GI2759">
        <v>1</v>
      </c>
      <c r="GJ2759">
        <v>1</v>
      </c>
      <c r="GK2759">
        <v>1</v>
      </c>
      <c r="GM2759">
        <v>1</v>
      </c>
      <c r="GN2759">
        <v>1</v>
      </c>
      <c r="GO2759">
        <v>1</v>
      </c>
      <c r="GP2759">
        <v>1</v>
      </c>
      <c r="GQ2759">
        <v>1</v>
      </c>
      <c r="GR2759">
        <v>1</v>
      </c>
      <c r="GS2759">
        <v>1</v>
      </c>
      <c r="GU2759">
        <v>1</v>
      </c>
      <c r="GV2759">
        <v>1</v>
      </c>
      <c r="GW2759">
        <v>1</v>
      </c>
      <c r="GX2759">
        <v>1</v>
      </c>
      <c r="GY2759">
        <v>1</v>
      </c>
      <c r="GZ2759">
        <v>1</v>
      </c>
      <c r="HA2759">
        <v>1</v>
      </c>
      <c r="HC2759">
        <v>1</v>
      </c>
      <c r="HD2759">
        <v>1</v>
      </c>
      <c r="HE2759">
        <v>1</v>
      </c>
      <c r="HF2759">
        <v>1</v>
      </c>
      <c r="HG2759">
        <v>1</v>
      </c>
      <c r="HH2759">
        <v>1</v>
      </c>
      <c r="HJ2759">
        <v>1</v>
      </c>
      <c r="HK2759">
        <v>1</v>
      </c>
      <c r="HL2759">
        <v>1</v>
      </c>
      <c r="HM2759">
        <v>1</v>
      </c>
      <c r="HN2759">
        <v>1</v>
      </c>
      <c r="HO2759">
        <v>1</v>
      </c>
      <c r="HQ2759">
        <v>1</v>
      </c>
      <c r="HR2759">
        <v>1</v>
      </c>
      <c r="HS2759">
        <v>1</v>
      </c>
      <c r="HT2759">
        <v>1</v>
      </c>
      <c r="HU2759">
        <v>1</v>
      </c>
      <c r="HV2759">
        <v>1</v>
      </c>
      <c r="HW2759">
        <v>1</v>
      </c>
      <c r="HY2759">
        <v>1</v>
      </c>
      <c r="HZ2759">
        <v>1</v>
      </c>
      <c r="IA2759">
        <v>1</v>
      </c>
      <c r="IB2759">
        <v>1</v>
      </c>
      <c r="IC2759">
        <v>1</v>
      </c>
      <c r="ID2759">
        <v>1</v>
      </c>
      <c r="IF2759">
        <v>1</v>
      </c>
      <c r="IG2759">
        <v>1</v>
      </c>
      <c r="IH2759">
        <v>1</v>
      </c>
      <c r="II2759">
        <v>1</v>
      </c>
      <c r="IJ2759">
        <v>1</v>
      </c>
      <c r="IK2759">
        <v>1</v>
      </c>
      <c r="IL2759">
        <v>1</v>
      </c>
      <c r="IN2759">
        <v>1</v>
      </c>
      <c r="IO2759">
        <v>0</v>
      </c>
      <c r="IP2759">
        <v>0</v>
      </c>
      <c r="IQ2759">
        <v>0</v>
      </c>
      <c r="IR2759">
        <v>0</v>
      </c>
      <c r="IS2759">
        <v>0</v>
      </c>
      <c r="IT2759">
        <v>0</v>
      </c>
      <c r="IU2759">
        <v>0</v>
      </c>
      <c r="IW2759">
        <v>0</v>
      </c>
      <c r="IX2759">
        <v>0</v>
      </c>
      <c r="IY2759">
        <v>0</v>
      </c>
      <c r="IZ2759">
        <v>0</v>
      </c>
      <c r="JA2759">
        <v>0</v>
      </c>
      <c r="JB2759">
        <v>0</v>
      </c>
      <c r="JC2759">
        <v>0</v>
      </c>
      <c r="JD2759">
        <v>0</v>
      </c>
      <c r="JF2759">
        <v>0</v>
      </c>
      <c r="JG2759">
        <v>0</v>
      </c>
      <c r="JH2759">
        <v>0</v>
      </c>
      <c r="JI2759">
        <v>0</v>
      </c>
      <c r="JJ2759">
        <v>0</v>
      </c>
      <c r="JK2759">
        <v>0</v>
      </c>
      <c r="JL2759">
        <v>0</v>
      </c>
      <c r="JM2759">
        <v>0</v>
      </c>
      <c r="JO2759">
        <v>0</v>
      </c>
      <c r="JP2759">
        <v>0</v>
      </c>
      <c r="JQ2759">
        <v>0</v>
      </c>
      <c r="JR2759">
        <v>0</v>
      </c>
      <c r="JS2759">
        <v>0</v>
      </c>
      <c r="JT2759">
        <v>0</v>
      </c>
      <c r="JU2759">
        <v>0</v>
      </c>
      <c r="JV2759">
        <v>0</v>
      </c>
      <c r="JX2759">
        <v>0</v>
      </c>
      <c r="JY2759">
        <v>0</v>
      </c>
      <c r="JZ2759">
        <v>0</v>
      </c>
      <c r="KA2759">
        <v>0</v>
      </c>
      <c r="KB2759">
        <v>5</v>
      </c>
      <c r="KC2759">
        <v>2</v>
      </c>
      <c r="KD2759">
        <v>0</v>
      </c>
      <c r="KE2759">
        <v>0</v>
      </c>
      <c r="KF2759">
        <v>1</v>
      </c>
      <c r="KG2759">
        <v>1</v>
      </c>
      <c r="KH2759">
        <v>1</v>
      </c>
      <c r="KI2759">
        <v>1</v>
      </c>
      <c r="KJ2759">
        <v>1</v>
      </c>
      <c r="KK2759">
        <v>1</v>
      </c>
      <c r="KL2759">
        <v>0</v>
      </c>
      <c r="KM2759">
        <v>0</v>
      </c>
      <c r="KN2759">
        <v>0</v>
      </c>
      <c r="KO2759">
        <v>0</v>
      </c>
      <c r="KP2759">
        <v>0</v>
      </c>
      <c r="KQ2759">
        <v>1</v>
      </c>
      <c r="KR2759">
        <v>2</v>
      </c>
      <c r="KS2759">
        <v>1</v>
      </c>
      <c r="KT2759">
        <v>1</v>
      </c>
      <c r="KU2759">
        <v>1</v>
      </c>
      <c r="KV2759">
        <v>1</v>
      </c>
      <c r="KW2759">
        <v>2</v>
      </c>
      <c r="KX2759">
        <v>1</v>
      </c>
      <c r="KY2759">
        <v>10</v>
      </c>
      <c r="KZ2759">
        <v>1</v>
      </c>
      <c r="LA2759">
        <v>1</v>
      </c>
      <c r="LB2759">
        <v>1</v>
      </c>
      <c r="LC2759">
        <v>3</v>
      </c>
      <c r="LD2759">
        <v>0</v>
      </c>
      <c r="LE2759">
        <v>0</v>
      </c>
      <c r="LF2759">
        <v>0</v>
      </c>
      <c r="LG2759">
        <v>2</v>
      </c>
      <c r="LH2759">
        <v>4</v>
      </c>
      <c r="LI2759">
        <v>1</v>
      </c>
      <c r="LJ2759">
        <v>1</v>
      </c>
      <c r="LK2759">
        <v>1</v>
      </c>
      <c r="LL2759">
        <v>2</v>
      </c>
      <c r="LM2759">
        <v>8</v>
      </c>
      <c r="LN2759">
        <v>1</v>
      </c>
      <c r="LO2759">
        <v>1</v>
      </c>
      <c r="LP2759">
        <v>1</v>
      </c>
      <c r="LQ2759">
        <v>1</v>
      </c>
      <c r="LR2759">
        <v>1</v>
      </c>
      <c r="LS2759">
        <v>4</v>
      </c>
      <c r="LT2759">
        <v>1</v>
      </c>
      <c r="LU2759">
        <v>1</v>
      </c>
      <c r="LV2759">
        <v>0</v>
      </c>
      <c r="LW2759">
        <v>0</v>
      </c>
      <c r="LX2759">
        <v>0</v>
      </c>
      <c r="LY2759">
        <v>0</v>
      </c>
      <c r="LZ2759">
        <v>5</v>
      </c>
      <c r="MA2759">
        <v>1</v>
      </c>
      <c r="MB2759">
        <v>0</v>
      </c>
      <c r="MC2759">
        <v>0</v>
      </c>
      <c r="MD2759">
        <v>0</v>
      </c>
      <c r="ME2759">
        <v>7</v>
      </c>
      <c r="MF2759">
        <v>1</v>
      </c>
      <c r="MG2759">
        <v>1</v>
      </c>
      <c r="MH2759">
        <v>1</v>
      </c>
      <c r="MI2759">
        <v>1</v>
      </c>
      <c r="MJ2759">
        <v>1</v>
      </c>
      <c r="MK2759">
        <v>4</v>
      </c>
      <c r="ML2759">
        <v>1</v>
      </c>
      <c r="MM2759">
        <v>1</v>
      </c>
      <c r="MN2759">
        <v>8</v>
      </c>
      <c r="MO2759">
        <v>8</v>
      </c>
      <c r="MP2759">
        <v>8</v>
      </c>
      <c r="MQ2759">
        <v>8</v>
      </c>
      <c r="MR2759">
        <v>8</v>
      </c>
      <c r="MS2759">
        <v>8</v>
      </c>
      <c r="MT2759">
        <v>1</v>
      </c>
      <c r="MU2759">
        <v>1</v>
      </c>
      <c r="MV2759">
        <v>0</v>
      </c>
      <c r="MW2759">
        <v>0</v>
      </c>
      <c r="MX2759">
        <v>6</v>
      </c>
      <c r="MY2759">
        <v>1</v>
      </c>
      <c r="MZ2759">
        <v>0</v>
      </c>
      <c r="NA2759">
        <v>8</v>
      </c>
      <c r="NB2759">
        <v>8</v>
      </c>
      <c r="NC2759">
        <v>1</v>
      </c>
      <c r="ND2759">
        <v>10</v>
      </c>
      <c r="NE2759">
        <v>2</v>
      </c>
      <c r="NF2759">
        <v>3</v>
      </c>
      <c r="NG2759">
        <v>8</v>
      </c>
      <c r="NH2759">
        <v>8</v>
      </c>
      <c r="NI2759">
        <v>888</v>
      </c>
      <c r="NJ2759">
        <v>8</v>
      </c>
      <c r="NK2759">
        <v>4</v>
      </c>
      <c r="NL2759">
        <v>4</v>
      </c>
      <c r="NM2759">
        <v>2</v>
      </c>
      <c r="PI2759">
        <v>1</v>
      </c>
      <c r="PJ2759">
        <v>2</v>
      </c>
      <c r="PK2759">
        <v>5</v>
      </c>
      <c r="PL2759">
        <v>3</v>
      </c>
      <c r="PM2759">
        <v>8</v>
      </c>
      <c r="PN2759">
        <v>8</v>
      </c>
      <c r="PO2759">
        <v>1</v>
      </c>
      <c r="PP2759">
        <v>0</v>
      </c>
      <c r="PQ2759">
        <v>10</v>
      </c>
      <c r="PR2759">
        <v>8</v>
      </c>
      <c r="PZ2759">
        <v>1</v>
      </c>
      <c r="QA2759">
        <v>10</v>
      </c>
      <c r="QB2759">
        <v>2</v>
      </c>
      <c r="QC2759">
        <v>5</v>
      </c>
      <c r="QD2759">
        <v>8</v>
      </c>
      <c r="QE2759">
        <v>8</v>
      </c>
      <c r="QF2759">
        <v>8</v>
      </c>
      <c r="QG2759">
        <v>88</v>
      </c>
      <c r="QP2759">
        <v>88</v>
      </c>
      <c r="QY2759">
        <v>2</v>
      </c>
      <c r="QZ2759">
        <v>7</v>
      </c>
      <c r="RA2759">
        <v>3</v>
      </c>
      <c r="RB2759">
        <v>10</v>
      </c>
      <c r="RC2759">
        <v>0</v>
      </c>
      <c r="RD2759">
        <v>1</v>
      </c>
      <c r="RE2759">
        <v>1</v>
      </c>
      <c r="RF2759">
        <v>3</v>
      </c>
      <c r="RG2759">
        <v>4</v>
      </c>
      <c r="RH2759">
        <v>0</v>
      </c>
      <c r="RI2759">
        <v>0</v>
      </c>
      <c r="RJ2759">
        <v>4</v>
      </c>
      <c r="RK2759">
        <v>0</v>
      </c>
      <c r="RL2759">
        <v>0</v>
      </c>
      <c r="RM2759">
        <v>4</v>
      </c>
      <c r="RN2759">
        <v>3</v>
      </c>
      <c r="RO2759">
        <v>88</v>
      </c>
      <c r="RP2759">
        <v>88</v>
      </c>
      <c r="RQ2759">
        <v>8</v>
      </c>
      <c r="RR2759">
        <v>88</v>
      </c>
      <c r="RS2759">
        <v>88</v>
      </c>
      <c r="RT2759">
        <v>8</v>
      </c>
      <c r="RU2759">
        <v>8</v>
      </c>
      <c r="RV2759">
        <v>88</v>
      </c>
      <c r="RW2759">
        <v>88</v>
      </c>
      <c r="RX2759">
        <v>8</v>
      </c>
      <c r="RY2759">
        <v>8</v>
      </c>
      <c r="RZ2759">
        <v>88</v>
      </c>
      <c r="SA2759">
        <v>0</v>
      </c>
      <c r="SB2759">
        <v>4</v>
      </c>
      <c r="SC2759">
        <v>3</v>
      </c>
      <c r="SD2759">
        <v>0</v>
      </c>
      <c r="SE2759">
        <v>0</v>
      </c>
      <c r="SF2759">
        <v>4</v>
      </c>
      <c r="SG2759">
        <v>3</v>
      </c>
      <c r="SH2759">
        <v>88</v>
      </c>
      <c r="SI2759">
        <v>0</v>
      </c>
      <c r="SJ2759">
        <v>4</v>
      </c>
      <c r="SK2759">
        <v>3</v>
      </c>
      <c r="SL2759">
        <v>0</v>
      </c>
      <c r="SM2759">
        <v>0</v>
      </c>
      <c r="SN2759">
        <v>4</v>
      </c>
      <c r="SO2759">
        <v>0</v>
      </c>
      <c r="SP2759">
        <v>0</v>
      </c>
      <c r="SQ2759">
        <v>4</v>
      </c>
      <c r="SR2759">
        <v>4</v>
      </c>
      <c r="SS2759">
        <v>0</v>
      </c>
      <c r="ST2759">
        <v>0</v>
      </c>
      <c r="SU2759">
        <v>4</v>
      </c>
      <c r="SV2759">
        <v>0</v>
      </c>
      <c r="SW2759">
        <v>0</v>
      </c>
      <c r="SX2759">
        <v>4</v>
      </c>
      <c r="SY2759">
        <v>4</v>
      </c>
      <c r="SZ2759">
        <v>0</v>
      </c>
      <c r="TA2759">
        <v>0</v>
      </c>
      <c r="TB2759">
        <v>4</v>
      </c>
      <c r="TC2759">
        <v>88</v>
      </c>
      <c r="TD2759">
        <v>88</v>
      </c>
      <c r="TE2759">
        <v>8</v>
      </c>
      <c r="TF2759">
        <v>8</v>
      </c>
      <c r="TG2759">
        <v>0</v>
      </c>
      <c r="TH2759">
        <v>0</v>
      </c>
      <c r="TI2759">
        <v>4</v>
      </c>
      <c r="TJ2759">
        <v>3</v>
      </c>
      <c r="TK2759">
        <v>0</v>
      </c>
      <c r="TL2759">
        <v>0</v>
      </c>
      <c r="TM2759">
        <v>4</v>
      </c>
      <c r="TN2759">
        <v>3</v>
      </c>
      <c r="TO2759">
        <v>0</v>
      </c>
      <c r="TP2759">
        <v>0</v>
      </c>
      <c r="TQ2759">
        <v>4</v>
      </c>
      <c r="TR2759">
        <v>1</v>
      </c>
      <c r="TS2759">
        <v>88</v>
      </c>
      <c r="TT2759">
        <v>88</v>
      </c>
      <c r="TU2759">
        <v>8</v>
      </c>
      <c r="TV2759">
        <v>8</v>
      </c>
      <c r="TW2759">
        <v>0</v>
      </c>
      <c r="TX2759">
        <v>0</v>
      </c>
      <c r="TY2759">
        <v>4</v>
      </c>
      <c r="TZ2759">
        <v>0</v>
      </c>
      <c r="UA2759">
        <v>0</v>
      </c>
      <c r="UB2759">
        <v>4</v>
      </c>
      <c r="UC2759">
        <v>88</v>
      </c>
      <c r="UD2759">
        <v>88</v>
      </c>
      <c r="UE2759">
        <v>8</v>
      </c>
      <c r="UF2759">
        <v>0</v>
      </c>
      <c r="UG2759">
        <v>0</v>
      </c>
      <c r="UH2759">
        <v>4</v>
      </c>
      <c r="UI2759">
        <v>0</v>
      </c>
      <c r="UJ2759">
        <v>0</v>
      </c>
      <c r="UK2759">
        <v>4</v>
      </c>
      <c r="UL2759">
        <v>1</v>
      </c>
      <c r="UM2759">
        <v>1</v>
      </c>
      <c r="UN2759">
        <v>1</v>
      </c>
      <c r="UO2759">
        <v>1</v>
      </c>
      <c r="UP2759">
        <v>1</v>
      </c>
      <c r="UQ2759">
        <v>1</v>
      </c>
      <c r="UR2759">
        <v>1</v>
      </c>
      <c r="US2759">
        <v>1</v>
      </c>
      <c r="UT2759">
        <v>1</v>
      </c>
      <c r="UU2759">
        <v>1</v>
      </c>
      <c r="UV2759">
        <v>1</v>
      </c>
      <c r="UW2759">
        <v>1</v>
      </c>
      <c r="UX2759">
        <v>1</v>
      </c>
      <c r="UY2759">
        <v>1</v>
      </c>
    </row>
    <row r="2760" spans="1:571" x14ac:dyDescent="0.3">
      <c r="A2760">
        <v>22</v>
      </c>
      <c r="B2760">
        <v>1859405.71</v>
      </c>
      <c r="C2760">
        <v>8056162120</v>
      </c>
      <c r="D2760">
        <v>2</v>
      </c>
      <c r="E2760">
        <v>1.74</v>
      </c>
      <c r="F2760">
        <v>1490.73</v>
      </c>
      <c r="G2760">
        <v>1519.48</v>
      </c>
      <c r="H2760">
        <v>260</v>
      </c>
      <c r="I2760">
        <v>1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2</v>
      </c>
      <c r="Q2760">
        <v>3</v>
      </c>
      <c r="R2760">
        <v>2</v>
      </c>
      <c r="S2760">
        <v>3</v>
      </c>
      <c r="T2760">
        <v>4</v>
      </c>
      <c r="U2760">
        <v>1</v>
      </c>
      <c r="V2760">
        <v>1</v>
      </c>
      <c r="W2760">
        <v>89.5</v>
      </c>
      <c r="X2760">
        <v>1</v>
      </c>
      <c r="Y2760">
        <v>1</v>
      </c>
      <c r="Z2760">
        <v>0</v>
      </c>
      <c r="AA2760">
        <v>82</v>
      </c>
      <c r="AB2760">
        <v>78</v>
      </c>
      <c r="AC2760">
        <v>2</v>
      </c>
      <c r="AD2760">
        <v>491</v>
      </c>
      <c r="AE2760">
        <v>8930</v>
      </c>
      <c r="AF2760">
        <v>78</v>
      </c>
      <c r="AG2760" t="s">
        <v>576</v>
      </c>
      <c r="AH2760">
        <v>78</v>
      </c>
      <c r="AI2760" t="s">
        <v>576</v>
      </c>
      <c r="AJ2760">
        <v>9.6999999999999993</v>
      </c>
      <c r="AK2760">
        <v>3</v>
      </c>
      <c r="AL2760">
        <v>12486</v>
      </c>
      <c r="AM2760">
        <v>1786</v>
      </c>
      <c r="AN2760">
        <v>1967</v>
      </c>
      <c r="AO2760">
        <v>14927</v>
      </c>
      <c r="AP2760">
        <v>1929</v>
      </c>
      <c r="AQ2760">
        <v>14406</v>
      </c>
      <c r="AR2760">
        <v>1815</v>
      </c>
      <c r="AS2760">
        <v>12874</v>
      </c>
      <c r="AT2760">
        <v>8.1999999999999993</v>
      </c>
      <c r="AU2760">
        <v>5.4</v>
      </c>
      <c r="AV2760">
        <v>3.6</v>
      </c>
      <c r="AW2760">
        <v>83</v>
      </c>
      <c r="AX2760">
        <v>4</v>
      </c>
      <c r="AY2760">
        <v>1587</v>
      </c>
      <c r="AZ2760">
        <v>0</v>
      </c>
      <c r="BA2760">
        <v>2</v>
      </c>
      <c r="BB2760">
        <v>18948</v>
      </c>
      <c r="BC2760">
        <v>35670</v>
      </c>
      <c r="BD2760">
        <v>35670</v>
      </c>
      <c r="BE2760">
        <v>0</v>
      </c>
      <c r="BF2760">
        <v>0</v>
      </c>
      <c r="BI2760">
        <v>7</v>
      </c>
      <c r="BJ2760">
        <v>0</v>
      </c>
      <c r="BK2760">
        <v>1</v>
      </c>
      <c r="BL2760">
        <v>1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1</v>
      </c>
      <c r="BS2760">
        <v>1</v>
      </c>
      <c r="BT2760">
        <v>4</v>
      </c>
      <c r="BU2760">
        <v>4</v>
      </c>
      <c r="BV2760">
        <v>1</v>
      </c>
      <c r="BW2760">
        <v>3</v>
      </c>
      <c r="BX2760">
        <v>8</v>
      </c>
      <c r="BY2760">
        <v>6</v>
      </c>
      <c r="BZ2760">
        <v>0</v>
      </c>
      <c r="CA2760">
        <v>2</v>
      </c>
      <c r="CB2760">
        <v>3</v>
      </c>
      <c r="CC2760">
        <v>0</v>
      </c>
      <c r="CD2760">
        <v>2</v>
      </c>
      <c r="CE2760">
        <v>1</v>
      </c>
      <c r="CF2760">
        <v>1</v>
      </c>
      <c r="CG2760">
        <v>88</v>
      </c>
      <c r="CH2760">
        <v>88</v>
      </c>
      <c r="CI2760">
        <v>3</v>
      </c>
      <c r="CJ2760">
        <v>1</v>
      </c>
      <c r="CK2760">
        <v>2</v>
      </c>
      <c r="CW2760">
        <v>0</v>
      </c>
      <c r="CX2760">
        <v>0</v>
      </c>
      <c r="CY2760">
        <v>0</v>
      </c>
      <c r="CZ2760">
        <v>1</v>
      </c>
      <c r="DA2760">
        <v>1</v>
      </c>
      <c r="DB2760">
        <v>1</v>
      </c>
      <c r="DC2760">
        <v>8</v>
      </c>
      <c r="DD2760">
        <v>1</v>
      </c>
      <c r="DE2760">
        <v>1</v>
      </c>
      <c r="DF2760">
        <v>2</v>
      </c>
      <c r="DG2760">
        <v>4</v>
      </c>
      <c r="DH2760">
        <v>4</v>
      </c>
      <c r="DI2760">
        <v>4</v>
      </c>
      <c r="DK2760">
        <v>5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Q2760">
        <v>88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Y2760">
        <v>0</v>
      </c>
      <c r="EZ2760">
        <v>88</v>
      </c>
      <c r="FA2760">
        <v>88</v>
      </c>
      <c r="FB2760">
        <v>88</v>
      </c>
      <c r="FC2760">
        <v>88</v>
      </c>
      <c r="FD2760">
        <v>88</v>
      </c>
      <c r="FE2760">
        <v>88</v>
      </c>
      <c r="FG2760">
        <v>88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O2760">
        <v>0</v>
      </c>
      <c r="FP2760">
        <v>88</v>
      </c>
      <c r="FQ2760">
        <v>88</v>
      </c>
      <c r="FR2760">
        <v>88</v>
      </c>
      <c r="FS2760">
        <v>88</v>
      </c>
      <c r="FT2760">
        <v>88</v>
      </c>
      <c r="FU2760">
        <v>88</v>
      </c>
      <c r="FW2760">
        <v>88</v>
      </c>
      <c r="FX2760">
        <v>1</v>
      </c>
      <c r="FY2760">
        <v>1</v>
      </c>
      <c r="FZ2760">
        <v>1</v>
      </c>
      <c r="GA2760">
        <v>1</v>
      </c>
      <c r="GB2760">
        <v>1</v>
      </c>
      <c r="GC2760">
        <v>1</v>
      </c>
      <c r="GE2760">
        <v>1</v>
      </c>
      <c r="GF2760">
        <v>1</v>
      </c>
      <c r="GG2760">
        <v>1</v>
      </c>
      <c r="GH2760">
        <v>1</v>
      </c>
      <c r="GI2760">
        <v>1</v>
      </c>
      <c r="GJ2760">
        <v>1</v>
      </c>
      <c r="GK2760">
        <v>1</v>
      </c>
      <c r="GM2760">
        <v>1</v>
      </c>
      <c r="GN2760">
        <v>1</v>
      </c>
      <c r="GO2760">
        <v>1</v>
      </c>
      <c r="GP2760">
        <v>1</v>
      </c>
      <c r="GQ2760">
        <v>1</v>
      </c>
      <c r="GR2760">
        <v>1</v>
      </c>
      <c r="GS2760">
        <v>1</v>
      </c>
      <c r="GU2760">
        <v>1</v>
      </c>
      <c r="GV2760">
        <v>1</v>
      </c>
      <c r="GW2760">
        <v>1</v>
      </c>
      <c r="GX2760">
        <v>1</v>
      </c>
      <c r="GY2760">
        <v>1</v>
      </c>
      <c r="GZ2760">
        <v>1</v>
      </c>
      <c r="HA2760">
        <v>1</v>
      </c>
      <c r="HC2760">
        <v>1</v>
      </c>
      <c r="HD2760">
        <v>1</v>
      </c>
      <c r="HE2760">
        <v>1</v>
      </c>
      <c r="HF2760">
        <v>1</v>
      </c>
      <c r="HG2760">
        <v>1</v>
      </c>
      <c r="HH2760">
        <v>1</v>
      </c>
      <c r="HJ2760">
        <v>1</v>
      </c>
      <c r="HK2760">
        <v>1</v>
      </c>
      <c r="HL2760">
        <v>1</v>
      </c>
      <c r="HM2760">
        <v>1</v>
      </c>
      <c r="HN2760">
        <v>1</v>
      </c>
      <c r="HO2760">
        <v>1</v>
      </c>
      <c r="HQ2760">
        <v>1</v>
      </c>
      <c r="HR2760">
        <v>1</v>
      </c>
      <c r="HS2760">
        <v>1</v>
      </c>
      <c r="HT2760">
        <v>1</v>
      </c>
      <c r="HU2760">
        <v>1</v>
      </c>
      <c r="HV2760">
        <v>1</v>
      </c>
      <c r="HW2760">
        <v>1</v>
      </c>
      <c r="HY2760">
        <v>1</v>
      </c>
      <c r="HZ2760">
        <v>1</v>
      </c>
      <c r="IA2760">
        <v>1</v>
      </c>
      <c r="IB2760">
        <v>1</v>
      </c>
      <c r="IC2760">
        <v>1</v>
      </c>
      <c r="ID2760">
        <v>1</v>
      </c>
      <c r="IF2760">
        <v>1</v>
      </c>
      <c r="IG2760">
        <v>1</v>
      </c>
      <c r="IH2760">
        <v>1</v>
      </c>
      <c r="II2760">
        <v>1</v>
      </c>
      <c r="IJ2760">
        <v>1</v>
      </c>
      <c r="IK2760">
        <v>1</v>
      </c>
      <c r="IL2760">
        <v>1</v>
      </c>
      <c r="IN2760">
        <v>1</v>
      </c>
      <c r="IO2760">
        <v>0</v>
      </c>
      <c r="IP2760">
        <v>0</v>
      </c>
      <c r="IQ2760">
        <v>0</v>
      </c>
      <c r="IR2760">
        <v>0</v>
      </c>
      <c r="IS2760">
        <v>0</v>
      </c>
      <c r="IT2760">
        <v>0</v>
      </c>
      <c r="IU2760">
        <v>0</v>
      </c>
      <c r="IW2760">
        <v>0</v>
      </c>
      <c r="IX2760">
        <v>0</v>
      </c>
      <c r="IY2760">
        <v>0</v>
      </c>
      <c r="IZ2760">
        <v>0</v>
      </c>
      <c r="JA2760">
        <v>0</v>
      </c>
      <c r="JB2760">
        <v>0</v>
      </c>
      <c r="JC2760">
        <v>0</v>
      </c>
      <c r="JD2760">
        <v>0</v>
      </c>
      <c r="JF2760">
        <v>0</v>
      </c>
      <c r="JG2760">
        <v>0</v>
      </c>
      <c r="JH2760">
        <v>0</v>
      </c>
      <c r="JI2760">
        <v>0</v>
      </c>
      <c r="JJ2760">
        <v>0</v>
      </c>
      <c r="JK2760">
        <v>0</v>
      </c>
      <c r="JL2760">
        <v>0</v>
      </c>
      <c r="JM2760">
        <v>0</v>
      </c>
      <c r="JO2760">
        <v>0</v>
      </c>
      <c r="JP2760">
        <v>0</v>
      </c>
      <c r="JQ2760">
        <v>0</v>
      </c>
      <c r="JR2760">
        <v>0</v>
      </c>
      <c r="JS2760">
        <v>0</v>
      </c>
      <c r="JT2760">
        <v>0</v>
      </c>
      <c r="JU2760">
        <v>0</v>
      </c>
      <c r="JV2760">
        <v>0</v>
      </c>
      <c r="JX2760">
        <v>0</v>
      </c>
      <c r="JY2760">
        <v>0</v>
      </c>
      <c r="JZ2760">
        <v>0</v>
      </c>
      <c r="KA2760">
        <v>0</v>
      </c>
      <c r="KB2760">
        <v>5</v>
      </c>
      <c r="KC2760">
        <v>2</v>
      </c>
      <c r="KD2760">
        <v>0</v>
      </c>
      <c r="KE2760">
        <v>88</v>
      </c>
      <c r="KF2760">
        <v>1</v>
      </c>
      <c r="KG2760">
        <v>1</v>
      </c>
      <c r="KH2760">
        <v>1</v>
      </c>
      <c r="KI2760">
        <v>1</v>
      </c>
      <c r="KJ2760">
        <v>1</v>
      </c>
      <c r="KK2760">
        <v>2</v>
      </c>
      <c r="KL2760">
        <v>0</v>
      </c>
      <c r="KM2760">
        <v>0</v>
      </c>
      <c r="KN2760">
        <v>0</v>
      </c>
      <c r="KO2760">
        <v>0</v>
      </c>
      <c r="KP2760">
        <v>0</v>
      </c>
      <c r="KQ2760">
        <v>1</v>
      </c>
      <c r="KR2760">
        <v>1</v>
      </c>
      <c r="KS2760">
        <v>3</v>
      </c>
      <c r="KT2760">
        <v>1</v>
      </c>
      <c r="KU2760">
        <v>1</v>
      </c>
      <c r="KV2760">
        <v>1</v>
      </c>
      <c r="KW2760">
        <v>2</v>
      </c>
      <c r="KX2760">
        <v>4</v>
      </c>
      <c r="KY2760">
        <v>9</v>
      </c>
      <c r="KZ2760">
        <v>1</v>
      </c>
      <c r="LA2760">
        <v>1</v>
      </c>
      <c r="LB2760">
        <v>1</v>
      </c>
      <c r="LC2760">
        <v>3</v>
      </c>
      <c r="LD2760">
        <v>0</v>
      </c>
      <c r="LE2760">
        <v>0</v>
      </c>
      <c r="LF2760">
        <v>0</v>
      </c>
      <c r="LG2760">
        <v>2</v>
      </c>
      <c r="LH2760">
        <v>4</v>
      </c>
      <c r="LI2760">
        <v>4</v>
      </c>
      <c r="LJ2760">
        <v>1</v>
      </c>
      <c r="LK2760">
        <v>1</v>
      </c>
      <c r="LL2760">
        <v>2</v>
      </c>
      <c r="LM2760">
        <v>8</v>
      </c>
      <c r="LN2760">
        <v>1</v>
      </c>
      <c r="LO2760">
        <v>1</v>
      </c>
      <c r="LP2760">
        <v>1</v>
      </c>
      <c r="LQ2760">
        <v>1</v>
      </c>
      <c r="LR2760">
        <v>1</v>
      </c>
      <c r="LS2760">
        <v>5</v>
      </c>
      <c r="LT2760">
        <v>1</v>
      </c>
      <c r="LU2760">
        <v>2</v>
      </c>
      <c r="LV2760">
        <v>0</v>
      </c>
      <c r="LW2760">
        <v>0</v>
      </c>
      <c r="LX2760">
        <v>0</v>
      </c>
      <c r="LY2760">
        <v>0</v>
      </c>
      <c r="LZ2760">
        <v>8</v>
      </c>
      <c r="MA2760">
        <v>1</v>
      </c>
      <c r="MB2760">
        <v>2</v>
      </c>
      <c r="MC2760">
        <v>0</v>
      </c>
      <c r="MD2760">
        <v>0</v>
      </c>
      <c r="ME2760">
        <v>10</v>
      </c>
      <c r="MF2760">
        <v>1</v>
      </c>
      <c r="MG2760">
        <v>1</v>
      </c>
      <c r="MH2760">
        <v>1</v>
      </c>
      <c r="MI2760">
        <v>1</v>
      </c>
      <c r="MJ2760">
        <v>1</v>
      </c>
      <c r="MK2760">
        <v>4</v>
      </c>
      <c r="ML2760">
        <v>1</v>
      </c>
      <c r="MM2760">
        <v>1</v>
      </c>
      <c r="MN2760">
        <v>8</v>
      </c>
      <c r="MO2760">
        <v>8</v>
      </c>
      <c r="MP2760">
        <v>8</v>
      </c>
      <c r="MQ2760">
        <v>8</v>
      </c>
      <c r="MR2760">
        <v>8</v>
      </c>
      <c r="MS2760">
        <v>8</v>
      </c>
      <c r="MT2760">
        <v>1</v>
      </c>
      <c r="MU2760">
        <v>1</v>
      </c>
      <c r="MV2760">
        <v>0</v>
      </c>
      <c r="MW2760">
        <v>0</v>
      </c>
      <c r="MX2760">
        <v>5</v>
      </c>
      <c r="MY2760">
        <v>1</v>
      </c>
      <c r="MZ2760">
        <v>0</v>
      </c>
      <c r="NA2760">
        <v>8</v>
      </c>
      <c r="NB2760">
        <v>8</v>
      </c>
      <c r="NC2760">
        <v>1</v>
      </c>
      <c r="ND2760">
        <v>7</v>
      </c>
      <c r="NE2760">
        <v>2</v>
      </c>
      <c r="NF2760">
        <v>2</v>
      </c>
      <c r="NG2760">
        <v>8</v>
      </c>
      <c r="NH2760">
        <v>8</v>
      </c>
      <c r="NI2760">
        <v>888</v>
      </c>
      <c r="NJ2760">
        <v>8</v>
      </c>
      <c r="NK2760">
        <v>4</v>
      </c>
      <c r="NL2760">
        <v>4</v>
      </c>
      <c r="NM2760">
        <v>2</v>
      </c>
      <c r="PI2760">
        <v>1</v>
      </c>
      <c r="PJ2760">
        <v>2</v>
      </c>
      <c r="PK2760">
        <v>5</v>
      </c>
      <c r="PL2760">
        <v>3</v>
      </c>
      <c r="PM2760">
        <v>8</v>
      </c>
      <c r="PN2760">
        <v>8</v>
      </c>
      <c r="PO2760">
        <v>1</v>
      </c>
      <c r="PP2760">
        <v>0</v>
      </c>
      <c r="PQ2760">
        <v>10</v>
      </c>
      <c r="PR2760">
        <v>8</v>
      </c>
      <c r="PZ2760">
        <v>1</v>
      </c>
      <c r="QA2760">
        <v>9</v>
      </c>
      <c r="QB2760">
        <v>2</v>
      </c>
      <c r="QC2760">
        <v>5</v>
      </c>
      <c r="QD2760">
        <v>3</v>
      </c>
      <c r="QE2760">
        <v>2</v>
      </c>
      <c r="QF2760">
        <v>5</v>
      </c>
      <c r="QG2760">
        <v>10</v>
      </c>
      <c r="QH2760">
        <v>2</v>
      </c>
      <c r="QI2760">
        <v>5</v>
      </c>
      <c r="QJ2760">
        <v>3</v>
      </c>
      <c r="QK2760">
        <v>8</v>
      </c>
      <c r="QL2760">
        <v>1</v>
      </c>
      <c r="QM2760">
        <v>0</v>
      </c>
      <c r="QN2760">
        <v>99</v>
      </c>
      <c r="QO2760">
        <v>9</v>
      </c>
      <c r="QP2760">
        <v>88</v>
      </c>
      <c r="QY2760">
        <v>3</v>
      </c>
      <c r="QZ2760">
        <v>6</v>
      </c>
      <c r="RA2760">
        <v>3</v>
      </c>
      <c r="RB2760">
        <v>10</v>
      </c>
      <c r="RC2760">
        <v>0</v>
      </c>
      <c r="RD2760">
        <v>1</v>
      </c>
      <c r="RE2760">
        <v>1</v>
      </c>
      <c r="RF2760">
        <v>2</v>
      </c>
      <c r="RG2760">
        <v>4</v>
      </c>
      <c r="RH2760">
        <v>0</v>
      </c>
      <c r="RI2760">
        <v>0</v>
      </c>
      <c r="RJ2760">
        <v>4</v>
      </c>
      <c r="RK2760">
        <v>0</v>
      </c>
      <c r="RL2760">
        <v>0</v>
      </c>
      <c r="RM2760">
        <v>4</v>
      </c>
      <c r="RN2760">
        <v>4</v>
      </c>
      <c r="RO2760">
        <v>0</v>
      </c>
      <c r="RP2760">
        <v>88</v>
      </c>
      <c r="RQ2760">
        <v>4</v>
      </c>
      <c r="RR2760">
        <v>0</v>
      </c>
      <c r="RS2760">
        <v>88</v>
      </c>
      <c r="RT2760">
        <v>4</v>
      </c>
      <c r="RU2760">
        <v>3</v>
      </c>
      <c r="RV2760">
        <v>88</v>
      </c>
      <c r="RW2760">
        <v>88</v>
      </c>
      <c r="RX2760">
        <v>8</v>
      </c>
      <c r="RY2760">
        <v>8</v>
      </c>
      <c r="RZ2760">
        <v>0</v>
      </c>
      <c r="SA2760">
        <v>0</v>
      </c>
      <c r="SB2760">
        <v>4</v>
      </c>
      <c r="SC2760">
        <v>3</v>
      </c>
      <c r="SD2760">
        <v>0</v>
      </c>
      <c r="SE2760">
        <v>0</v>
      </c>
      <c r="SF2760">
        <v>4</v>
      </c>
      <c r="SG2760">
        <v>3</v>
      </c>
      <c r="SH2760">
        <v>88</v>
      </c>
      <c r="SI2760">
        <v>0</v>
      </c>
      <c r="SJ2760">
        <v>4</v>
      </c>
      <c r="SK2760">
        <v>3</v>
      </c>
      <c r="SL2760">
        <v>0</v>
      </c>
      <c r="SM2760">
        <v>0</v>
      </c>
      <c r="SN2760">
        <v>4</v>
      </c>
      <c r="SO2760">
        <v>0</v>
      </c>
      <c r="SP2760">
        <v>0</v>
      </c>
      <c r="SQ2760">
        <v>4</v>
      </c>
      <c r="SR2760">
        <v>4</v>
      </c>
      <c r="SS2760">
        <v>0</v>
      </c>
      <c r="ST2760">
        <v>0</v>
      </c>
      <c r="SU2760">
        <v>4</v>
      </c>
      <c r="SV2760">
        <v>0</v>
      </c>
      <c r="SW2760">
        <v>0</v>
      </c>
      <c r="SX2760">
        <v>4</v>
      </c>
      <c r="SY2760">
        <v>3</v>
      </c>
      <c r="SZ2760">
        <v>0</v>
      </c>
      <c r="TA2760">
        <v>0</v>
      </c>
      <c r="TB2760">
        <v>4</v>
      </c>
      <c r="TC2760">
        <v>88</v>
      </c>
      <c r="TD2760">
        <v>88</v>
      </c>
      <c r="TE2760">
        <v>8</v>
      </c>
      <c r="TF2760">
        <v>8</v>
      </c>
      <c r="TG2760">
        <v>0</v>
      </c>
      <c r="TH2760">
        <v>88</v>
      </c>
      <c r="TI2760">
        <v>4</v>
      </c>
      <c r="TJ2760">
        <v>3</v>
      </c>
      <c r="TK2760">
        <v>0</v>
      </c>
      <c r="TL2760">
        <v>0</v>
      </c>
      <c r="TM2760">
        <v>4</v>
      </c>
      <c r="TN2760">
        <v>3</v>
      </c>
      <c r="TO2760">
        <v>88</v>
      </c>
      <c r="TP2760">
        <v>88</v>
      </c>
      <c r="TQ2760">
        <v>8</v>
      </c>
      <c r="TR2760">
        <v>8</v>
      </c>
      <c r="TS2760">
        <v>88</v>
      </c>
      <c r="TT2760">
        <v>88</v>
      </c>
      <c r="TU2760">
        <v>8</v>
      </c>
      <c r="TV2760">
        <v>8</v>
      </c>
      <c r="TW2760">
        <v>0</v>
      </c>
      <c r="TX2760">
        <v>0</v>
      </c>
      <c r="TY2760">
        <v>4</v>
      </c>
      <c r="TZ2760">
        <v>0</v>
      </c>
      <c r="UA2760">
        <v>88</v>
      </c>
      <c r="UB2760">
        <v>4</v>
      </c>
      <c r="UC2760">
        <v>88</v>
      </c>
      <c r="UD2760">
        <v>88</v>
      </c>
      <c r="UE2760">
        <v>8</v>
      </c>
      <c r="UF2760">
        <v>0</v>
      </c>
      <c r="UG2760">
        <v>88</v>
      </c>
      <c r="UH2760">
        <v>4</v>
      </c>
      <c r="UI2760">
        <v>0</v>
      </c>
      <c r="UJ2760">
        <v>0</v>
      </c>
      <c r="UK2760">
        <v>4</v>
      </c>
      <c r="UL2760">
        <v>1</v>
      </c>
      <c r="UM2760">
        <v>1</v>
      </c>
      <c r="UN2760">
        <v>1</v>
      </c>
      <c r="UO2760">
        <v>1</v>
      </c>
      <c r="UP2760">
        <v>1</v>
      </c>
      <c r="UQ2760">
        <v>1</v>
      </c>
      <c r="UR2760">
        <v>1</v>
      </c>
      <c r="US2760">
        <v>1</v>
      </c>
      <c r="UT2760">
        <v>1</v>
      </c>
      <c r="UU2760">
        <v>1</v>
      </c>
      <c r="UV2760">
        <v>1</v>
      </c>
      <c r="UW2760">
        <v>1</v>
      </c>
      <c r="UX2760">
        <v>2</v>
      </c>
      <c r="UY2760">
        <v>2</v>
      </c>
    </row>
    <row r="2761" spans="1:571" x14ac:dyDescent="0.3">
      <c r="A2761">
        <v>22</v>
      </c>
      <c r="B2761">
        <v>1859503.84</v>
      </c>
      <c r="C2761">
        <v>4887705129</v>
      </c>
      <c r="D2761">
        <v>3</v>
      </c>
      <c r="E2761">
        <v>1.1200000000000001</v>
      </c>
      <c r="F2761">
        <v>955.95</v>
      </c>
      <c r="G2761">
        <v>974.39</v>
      </c>
      <c r="H2761">
        <v>230</v>
      </c>
      <c r="I2761">
        <v>1</v>
      </c>
      <c r="J2761">
        <v>0</v>
      </c>
      <c r="K2761">
        <v>0</v>
      </c>
      <c r="L2761">
        <v>0</v>
      </c>
      <c r="M2761">
        <v>1</v>
      </c>
      <c r="N2761">
        <v>1</v>
      </c>
      <c r="O2761">
        <v>1</v>
      </c>
      <c r="P2761">
        <v>4</v>
      </c>
      <c r="Q2761">
        <v>4</v>
      </c>
      <c r="R2761">
        <v>4</v>
      </c>
      <c r="S2761">
        <v>1</v>
      </c>
      <c r="T2761">
        <v>4</v>
      </c>
      <c r="U2761">
        <v>1</v>
      </c>
      <c r="V2761">
        <v>1</v>
      </c>
      <c r="W2761">
        <v>89.9</v>
      </c>
      <c r="X2761">
        <v>1</v>
      </c>
      <c r="Y2761">
        <v>1</v>
      </c>
      <c r="Z2761">
        <v>0</v>
      </c>
      <c r="AA2761">
        <v>75</v>
      </c>
      <c r="AB2761">
        <v>71</v>
      </c>
      <c r="AC2761">
        <v>2</v>
      </c>
      <c r="AD2761">
        <v>398</v>
      </c>
      <c r="AE2761">
        <v>6924</v>
      </c>
      <c r="AF2761">
        <v>71</v>
      </c>
      <c r="AG2761" t="s">
        <v>576</v>
      </c>
      <c r="AH2761">
        <v>73</v>
      </c>
      <c r="AI2761" t="s">
        <v>576</v>
      </c>
      <c r="AJ2761">
        <v>9</v>
      </c>
      <c r="AK2761">
        <v>3</v>
      </c>
      <c r="AL2761">
        <v>9536</v>
      </c>
      <c r="AM2761">
        <v>1327</v>
      </c>
      <c r="AN2761">
        <v>1491</v>
      </c>
      <c r="AO2761">
        <v>11836</v>
      </c>
      <c r="AP2761">
        <v>1441</v>
      </c>
      <c r="AQ2761">
        <v>11157</v>
      </c>
      <c r="AR2761">
        <v>1359</v>
      </c>
      <c r="AS2761">
        <v>10050</v>
      </c>
      <c r="AT2761">
        <v>5.3</v>
      </c>
      <c r="AU2761">
        <v>3.4</v>
      </c>
      <c r="AV2761">
        <v>2.6</v>
      </c>
      <c r="AW2761">
        <v>43</v>
      </c>
      <c r="AX2761">
        <v>1</v>
      </c>
      <c r="AY2761">
        <v>1292</v>
      </c>
      <c r="AZ2761">
        <v>0</v>
      </c>
      <c r="BA2761">
        <v>3</v>
      </c>
      <c r="BB2761">
        <v>9472</v>
      </c>
      <c r="BC2761">
        <v>4400</v>
      </c>
      <c r="BD2761">
        <v>5122</v>
      </c>
      <c r="BE2761">
        <v>1</v>
      </c>
      <c r="BF2761">
        <v>2</v>
      </c>
      <c r="BG2761">
        <v>1292</v>
      </c>
      <c r="BH2761">
        <v>1062</v>
      </c>
      <c r="BI2761">
        <v>6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1</v>
      </c>
      <c r="BS2761">
        <v>1</v>
      </c>
      <c r="BT2761">
        <v>7</v>
      </c>
      <c r="BU2761">
        <v>4</v>
      </c>
      <c r="BV2761">
        <v>1</v>
      </c>
      <c r="BW2761">
        <v>8</v>
      </c>
      <c r="BX2761">
        <v>1</v>
      </c>
      <c r="BY2761">
        <v>5</v>
      </c>
      <c r="BZ2761">
        <v>1</v>
      </c>
      <c r="CA2761">
        <v>2</v>
      </c>
      <c r="CB2761">
        <v>3</v>
      </c>
      <c r="CC2761">
        <v>0</v>
      </c>
      <c r="CD2761">
        <v>1</v>
      </c>
      <c r="CE2761">
        <v>1</v>
      </c>
      <c r="CF2761">
        <v>1</v>
      </c>
      <c r="CG2761">
        <v>88</v>
      </c>
      <c r="CH2761">
        <v>88</v>
      </c>
      <c r="CI2761">
        <v>5</v>
      </c>
      <c r="CJ2761">
        <v>1</v>
      </c>
      <c r="CK2761">
        <v>1</v>
      </c>
      <c r="CL2761">
        <v>1</v>
      </c>
      <c r="CM2761">
        <v>1</v>
      </c>
      <c r="CN2761">
        <v>1</v>
      </c>
      <c r="CO2761">
        <v>2</v>
      </c>
      <c r="CP2761">
        <v>1</v>
      </c>
      <c r="CQ2761">
        <v>4</v>
      </c>
      <c r="CR2761">
        <v>1</v>
      </c>
      <c r="CS2761">
        <v>3</v>
      </c>
      <c r="CT2761">
        <v>4</v>
      </c>
      <c r="CU2761">
        <v>4</v>
      </c>
      <c r="CV2761">
        <v>2</v>
      </c>
      <c r="CW2761">
        <v>0</v>
      </c>
      <c r="CX2761">
        <v>0</v>
      </c>
      <c r="CY2761">
        <v>0</v>
      </c>
      <c r="CZ2761">
        <v>0</v>
      </c>
      <c r="DA2761">
        <v>8</v>
      </c>
      <c r="DB2761">
        <v>8</v>
      </c>
      <c r="DC2761">
        <v>8</v>
      </c>
      <c r="DD2761">
        <v>0</v>
      </c>
      <c r="DE2761">
        <v>1</v>
      </c>
      <c r="DF2761">
        <v>4</v>
      </c>
      <c r="DG2761">
        <v>2</v>
      </c>
      <c r="DH2761">
        <v>8</v>
      </c>
      <c r="DI2761">
        <v>8</v>
      </c>
      <c r="DJ2761">
        <v>8</v>
      </c>
      <c r="DK2761">
        <v>5</v>
      </c>
      <c r="DL2761">
        <v>0</v>
      </c>
      <c r="DM2761">
        <v>0</v>
      </c>
      <c r="DN2761">
        <v>0</v>
      </c>
      <c r="DO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Y2761">
        <v>0</v>
      </c>
      <c r="EZ2761">
        <v>88</v>
      </c>
      <c r="FA2761">
        <v>88</v>
      </c>
      <c r="FB2761">
        <v>88</v>
      </c>
      <c r="FC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O2761">
        <v>0</v>
      </c>
      <c r="FP2761">
        <v>88</v>
      </c>
      <c r="FQ2761">
        <v>88</v>
      </c>
      <c r="FR2761">
        <v>88</v>
      </c>
      <c r="FS2761">
        <v>0</v>
      </c>
      <c r="FW2761">
        <v>0</v>
      </c>
      <c r="FX2761">
        <v>1</v>
      </c>
      <c r="FY2761">
        <v>1</v>
      </c>
      <c r="FZ2761">
        <v>1</v>
      </c>
      <c r="GA2761">
        <v>1</v>
      </c>
      <c r="GE2761">
        <v>1</v>
      </c>
      <c r="GF2761">
        <v>1</v>
      </c>
      <c r="GG2761">
        <v>1</v>
      </c>
      <c r="GH2761">
        <v>1</v>
      </c>
      <c r="GI2761">
        <v>1</v>
      </c>
      <c r="GM2761">
        <v>1</v>
      </c>
      <c r="GN2761">
        <v>1</v>
      </c>
      <c r="GO2761">
        <v>1</v>
      </c>
      <c r="GP2761">
        <v>1</v>
      </c>
      <c r="GQ2761">
        <v>1</v>
      </c>
      <c r="GU2761">
        <v>1</v>
      </c>
      <c r="GV2761">
        <v>1</v>
      </c>
      <c r="GW2761">
        <v>1</v>
      </c>
      <c r="GX2761">
        <v>1</v>
      </c>
      <c r="GY2761">
        <v>1</v>
      </c>
      <c r="HC2761">
        <v>1</v>
      </c>
      <c r="HD2761">
        <v>1</v>
      </c>
      <c r="HE2761">
        <v>1</v>
      </c>
      <c r="HF2761">
        <v>1</v>
      </c>
      <c r="HJ2761">
        <v>1</v>
      </c>
      <c r="HK2761">
        <v>1</v>
      </c>
      <c r="HL2761">
        <v>1</v>
      </c>
      <c r="HM2761">
        <v>1</v>
      </c>
      <c r="HQ2761">
        <v>1</v>
      </c>
      <c r="HR2761">
        <v>1</v>
      </c>
      <c r="HS2761">
        <v>1</v>
      </c>
      <c r="HT2761">
        <v>1</v>
      </c>
      <c r="HU2761">
        <v>1</v>
      </c>
      <c r="HY2761">
        <v>1</v>
      </c>
      <c r="HZ2761">
        <v>1</v>
      </c>
      <c r="IA2761">
        <v>1</v>
      </c>
      <c r="IB2761">
        <v>1</v>
      </c>
      <c r="IF2761">
        <v>1</v>
      </c>
      <c r="IG2761">
        <v>1</v>
      </c>
      <c r="IH2761">
        <v>1</v>
      </c>
      <c r="II2761">
        <v>1</v>
      </c>
      <c r="IJ2761">
        <v>1</v>
      </c>
      <c r="IN2761">
        <v>1</v>
      </c>
      <c r="IO2761">
        <v>0</v>
      </c>
      <c r="IP2761">
        <v>0</v>
      </c>
      <c r="IQ2761">
        <v>0</v>
      </c>
      <c r="IR2761">
        <v>0</v>
      </c>
      <c r="IS2761">
        <v>0</v>
      </c>
      <c r="IW2761">
        <v>0</v>
      </c>
      <c r="IX2761">
        <v>0</v>
      </c>
      <c r="IY2761">
        <v>0</v>
      </c>
      <c r="IZ2761">
        <v>0</v>
      </c>
      <c r="JA2761">
        <v>0</v>
      </c>
      <c r="JB2761">
        <v>0</v>
      </c>
      <c r="JF2761">
        <v>0</v>
      </c>
      <c r="JG2761">
        <v>0</v>
      </c>
      <c r="JH2761">
        <v>0</v>
      </c>
      <c r="JI2761">
        <v>0</v>
      </c>
      <c r="JJ2761">
        <v>0</v>
      </c>
      <c r="JK2761">
        <v>0</v>
      </c>
      <c r="JO2761">
        <v>0</v>
      </c>
      <c r="JP2761">
        <v>0</v>
      </c>
      <c r="JQ2761">
        <v>0</v>
      </c>
      <c r="JR2761">
        <v>0</v>
      </c>
      <c r="JS2761">
        <v>0</v>
      </c>
      <c r="JT2761">
        <v>0</v>
      </c>
      <c r="JX2761">
        <v>0</v>
      </c>
      <c r="JY2761">
        <v>0</v>
      </c>
      <c r="JZ2761">
        <v>0</v>
      </c>
      <c r="KA2761">
        <v>88</v>
      </c>
      <c r="KB2761">
        <v>3</v>
      </c>
      <c r="KC2761">
        <v>1</v>
      </c>
      <c r="KD2761">
        <v>0</v>
      </c>
      <c r="KE2761">
        <v>88</v>
      </c>
      <c r="KF2761">
        <v>1</v>
      </c>
      <c r="KG2761">
        <v>1</v>
      </c>
      <c r="KH2761">
        <v>1</v>
      </c>
      <c r="KI2761">
        <v>1</v>
      </c>
      <c r="KJ2761">
        <v>1</v>
      </c>
      <c r="KK2761">
        <v>1</v>
      </c>
      <c r="KL2761">
        <v>0</v>
      </c>
      <c r="KM2761">
        <v>0</v>
      </c>
      <c r="KN2761">
        <v>0</v>
      </c>
      <c r="KO2761">
        <v>0</v>
      </c>
      <c r="KP2761">
        <v>0</v>
      </c>
      <c r="KQ2761">
        <v>1</v>
      </c>
      <c r="KR2761">
        <v>1</v>
      </c>
      <c r="KS2761">
        <v>1</v>
      </c>
      <c r="KT2761">
        <v>1</v>
      </c>
      <c r="KU2761">
        <v>1</v>
      </c>
      <c r="KV2761">
        <v>1</v>
      </c>
      <c r="KW2761">
        <v>2</v>
      </c>
      <c r="KX2761">
        <v>1</v>
      </c>
      <c r="KY2761">
        <v>10</v>
      </c>
      <c r="KZ2761">
        <v>1</v>
      </c>
      <c r="LA2761">
        <v>1</v>
      </c>
      <c r="LB2761">
        <v>1</v>
      </c>
      <c r="LC2761">
        <v>2</v>
      </c>
      <c r="LD2761">
        <v>0</v>
      </c>
      <c r="LE2761">
        <v>0</v>
      </c>
      <c r="LF2761">
        <v>0</v>
      </c>
      <c r="LG2761">
        <v>2</v>
      </c>
      <c r="LH2761">
        <v>4</v>
      </c>
      <c r="LI2761">
        <v>4</v>
      </c>
      <c r="LJ2761">
        <v>1</v>
      </c>
      <c r="LK2761">
        <v>1</v>
      </c>
      <c r="LL2761">
        <v>2</v>
      </c>
      <c r="LM2761">
        <v>8</v>
      </c>
      <c r="LN2761">
        <v>1</v>
      </c>
      <c r="LO2761">
        <v>1</v>
      </c>
      <c r="LP2761">
        <v>1</v>
      </c>
      <c r="LQ2761">
        <v>1</v>
      </c>
      <c r="LR2761">
        <v>1</v>
      </c>
      <c r="LS2761">
        <v>4</v>
      </c>
      <c r="LT2761">
        <v>1</v>
      </c>
      <c r="LU2761">
        <v>4</v>
      </c>
      <c r="LV2761">
        <v>0</v>
      </c>
      <c r="LW2761">
        <v>0</v>
      </c>
      <c r="LX2761">
        <v>0</v>
      </c>
      <c r="LY2761">
        <v>0</v>
      </c>
      <c r="LZ2761">
        <v>10</v>
      </c>
      <c r="MA2761">
        <v>1</v>
      </c>
      <c r="MB2761">
        <v>1</v>
      </c>
      <c r="MC2761">
        <v>0</v>
      </c>
      <c r="MD2761">
        <v>1</v>
      </c>
      <c r="ME2761">
        <v>7</v>
      </c>
      <c r="MF2761">
        <v>1</v>
      </c>
      <c r="MG2761">
        <v>1</v>
      </c>
      <c r="MH2761">
        <v>1</v>
      </c>
      <c r="MI2761">
        <v>1</v>
      </c>
      <c r="MJ2761">
        <v>1</v>
      </c>
      <c r="MK2761">
        <v>4</v>
      </c>
      <c r="ML2761">
        <v>1</v>
      </c>
      <c r="MM2761">
        <v>1</v>
      </c>
      <c r="MN2761">
        <v>8</v>
      </c>
      <c r="MO2761">
        <v>8</v>
      </c>
      <c r="MP2761">
        <v>8</v>
      </c>
      <c r="MQ2761">
        <v>8</v>
      </c>
      <c r="MR2761">
        <v>8</v>
      </c>
      <c r="MS2761">
        <v>8</v>
      </c>
      <c r="MT2761">
        <v>1</v>
      </c>
      <c r="MU2761">
        <v>1</v>
      </c>
      <c r="MV2761">
        <v>0</v>
      </c>
      <c r="MW2761">
        <v>0</v>
      </c>
      <c r="MX2761">
        <v>6</v>
      </c>
      <c r="MY2761">
        <v>1</v>
      </c>
      <c r="MZ2761">
        <v>0</v>
      </c>
      <c r="NA2761">
        <v>8</v>
      </c>
      <c r="NB2761">
        <v>8</v>
      </c>
      <c r="NC2761">
        <v>1</v>
      </c>
      <c r="ND2761">
        <v>6</v>
      </c>
      <c r="NE2761">
        <v>2</v>
      </c>
      <c r="NF2761">
        <v>3</v>
      </c>
      <c r="NG2761">
        <v>8</v>
      </c>
      <c r="NH2761">
        <v>8</v>
      </c>
      <c r="NI2761">
        <v>888</v>
      </c>
      <c r="NJ2761">
        <v>8</v>
      </c>
      <c r="NK2761">
        <v>4</v>
      </c>
      <c r="NL2761">
        <v>4</v>
      </c>
      <c r="NM2761">
        <v>1</v>
      </c>
      <c r="NN2761">
        <v>2</v>
      </c>
      <c r="NO2761">
        <v>1</v>
      </c>
      <c r="NP2761">
        <v>8</v>
      </c>
      <c r="NQ2761">
        <v>8</v>
      </c>
      <c r="NR2761">
        <v>1</v>
      </c>
      <c r="NS2761">
        <v>2</v>
      </c>
      <c r="NT2761">
        <v>1</v>
      </c>
      <c r="NU2761">
        <v>8</v>
      </c>
      <c r="NV2761">
        <v>0</v>
      </c>
      <c r="NW2761">
        <v>4</v>
      </c>
      <c r="NX2761">
        <v>3</v>
      </c>
      <c r="NY2761">
        <v>88</v>
      </c>
      <c r="NZ2761">
        <v>8</v>
      </c>
      <c r="OA2761">
        <v>8</v>
      </c>
      <c r="OB2761">
        <v>0</v>
      </c>
      <c r="OC2761">
        <v>4</v>
      </c>
      <c r="OD2761">
        <v>3</v>
      </c>
      <c r="OE2761">
        <v>0</v>
      </c>
      <c r="OF2761">
        <v>4</v>
      </c>
      <c r="OG2761">
        <v>3</v>
      </c>
      <c r="OH2761">
        <v>0</v>
      </c>
      <c r="OI2761">
        <v>4</v>
      </c>
      <c r="OJ2761">
        <v>2</v>
      </c>
      <c r="OK2761">
        <v>0</v>
      </c>
      <c r="OL2761">
        <v>4</v>
      </c>
      <c r="OM2761">
        <v>2</v>
      </c>
      <c r="ON2761">
        <v>88</v>
      </c>
      <c r="OO2761">
        <v>8</v>
      </c>
      <c r="OP2761">
        <v>8</v>
      </c>
      <c r="OQ2761">
        <v>0</v>
      </c>
      <c r="OR2761">
        <v>4</v>
      </c>
      <c r="OS2761">
        <v>1</v>
      </c>
      <c r="OT2761">
        <v>0</v>
      </c>
      <c r="OU2761">
        <v>4</v>
      </c>
      <c r="OV2761">
        <v>4</v>
      </c>
      <c r="OW2761">
        <v>0</v>
      </c>
      <c r="OX2761">
        <v>4</v>
      </c>
      <c r="OY2761">
        <v>3</v>
      </c>
      <c r="OZ2761">
        <v>0</v>
      </c>
      <c r="PA2761">
        <v>4</v>
      </c>
      <c r="PB2761">
        <v>3</v>
      </c>
      <c r="PC2761">
        <v>88</v>
      </c>
      <c r="PD2761">
        <v>8</v>
      </c>
      <c r="PE2761">
        <v>8</v>
      </c>
      <c r="PF2761">
        <v>0</v>
      </c>
      <c r="PG2761">
        <v>4</v>
      </c>
      <c r="PH2761">
        <v>3</v>
      </c>
      <c r="PI2761">
        <v>1</v>
      </c>
      <c r="PJ2761">
        <v>2</v>
      </c>
      <c r="PK2761">
        <v>8</v>
      </c>
      <c r="PL2761">
        <v>8</v>
      </c>
      <c r="PM2761">
        <v>8</v>
      </c>
      <c r="PN2761">
        <v>8</v>
      </c>
      <c r="PO2761">
        <v>1</v>
      </c>
      <c r="PP2761">
        <v>0</v>
      </c>
      <c r="PQ2761">
        <v>10</v>
      </c>
      <c r="PR2761">
        <v>8</v>
      </c>
      <c r="PZ2761">
        <v>1</v>
      </c>
      <c r="QA2761">
        <v>10</v>
      </c>
      <c r="QB2761">
        <v>2</v>
      </c>
      <c r="QC2761">
        <v>5</v>
      </c>
      <c r="QD2761">
        <v>8</v>
      </c>
      <c r="QE2761">
        <v>8</v>
      </c>
      <c r="QF2761">
        <v>8</v>
      </c>
      <c r="QG2761">
        <v>88</v>
      </c>
      <c r="QP2761">
        <v>88</v>
      </c>
      <c r="QY2761">
        <v>3</v>
      </c>
      <c r="QZ2761">
        <v>1</v>
      </c>
      <c r="RA2761">
        <v>2</v>
      </c>
      <c r="RB2761">
        <v>10</v>
      </c>
      <c r="RC2761">
        <v>88</v>
      </c>
      <c r="RD2761">
        <v>1</v>
      </c>
      <c r="RE2761">
        <v>1</v>
      </c>
      <c r="RF2761">
        <v>1</v>
      </c>
      <c r="RG2761">
        <v>4</v>
      </c>
      <c r="RH2761">
        <v>0</v>
      </c>
      <c r="RI2761">
        <v>0</v>
      </c>
      <c r="RJ2761">
        <v>4</v>
      </c>
      <c r="RK2761">
        <v>0</v>
      </c>
      <c r="RL2761">
        <v>0</v>
      </c>
      <c r="RM2761">
        <v>4</v>
      </c>
      <c r="RN2761">
        <v>4</v>
      </c>
      <c r="RO2761">
        <v>88</v>
      </c>
      <c r="RP2761">
        <v>88</v>
      </c>
      <c r="RQ2761">
        <v>8</v>
      </c>
      <c r="RR2761">
        <v>88</v>
      </c>
      <c r="RS2761">
        <v>88</v>
      </c>
      <c r="RT2761">
        <v>8</v>
      </c>
      <c r="RU2761">
        <v>8</v>
      </c>
      <c r="RV2761">
        <v>88</v>
      </c>
      <c r="RW2761">
        <v>88</v>
      </c>
      <c r="RX2761">
        <v>8</v>
      </c>
      <c r="RY2761">
        <v>8</v>
      </c>
      <c r="RZ2761">
        <v>0</v>
      </c>
      <c r="SA2761">
        <v>0</v>
      </c>
      <c r="SB2761">
        <v>4</v>
      </c>
      <c r="SC2761">
        <v>4</v>
      </c>
      <c r="SD2761">
        <v>0</v>
      </c>
      <c r="SE2761">
        <v>0</v>
      </c>
      <c r="SF2761">
        <v>4</v>
      </c>
      <c r="SG2761">
        <v>3</v>
      </c>
      <c r="SH2761">
        <v>0</v>
      </c>
      <c r="SI2761">
        <v>0</v>
      </c>
      <c r="SJ2761">
        <v>4</v>
      </c>
      <c r="SK2761">
        <v>3</v>
      </c>
      <c r="SL2761">
        <v>0</v>
      </c>
      <c r="SM2761">
        <v>0</v>
      </c>
      <c r="SN2761">
        <v>4</v>
      </c>
      <c r="SO2761">
        <v>0</v>
      </c>
      <c r="SP2761">
        <v>0</v>
      </c>
      <c r="SQ2761">
        <v>4</v>
      </c>
      <c r="SR2761">
        <v>4</v>
      </c>
      <c r="SS2761">
        <v>0</v>
      </c>
      <c r="ST2761">
        <v>0</v>
      </c>
      <c r="SU2761">
        <v>4</v>
      </c>
      <c r="SV2761">
        <v>0</v>
      </c>
      <c r="SW2761">
        <v>0</v>
      </c>
      <c r="SX2761">
        <v>4</v>
      </c>
      <c r="SY2761">
        <v>4</v>
      </c>
      <c r="SZ2761">
        <v>0</v>
      </c>
      <c r="TA2761">
        <v>0</v>
      </c>
      <c r="TB2761">
        <v>4</v>
      </c>
      <c r="TC2761">
        <v>88</v>
      </c>
      <c r="TD2761">
        <v>88</v>
      </c>
      <c r="TE2761">
        <v>8</v>
      </c>
      <c r="TF2761">
        <v>8</v>
      </c>
      <c r="TG2761">
        <v>0</v>
      </c>
      <c r="TH2761">
        <v>88</v>
      </c>
      <c r="TI2761">
        <v>4</v>
      </c>
      <c r="TJ2761">
        <v>3</v>
      </c>
      <c r="TK2761">
        <v>0</v>
      </c>
      <c r="TL2761">
        <v>0</v>
      </c>
      <c r="TM2761">
        <v>4</v>
      </c>
      <c r="TN2761">
        <v>3</v>
      </c>
      <c r="TO2761">
        <v>0</v>
      </c>
      <c r="TP2761">
        <v>0</v>
      </c>
      <c r="TQ2761">
        <v>4</v>
      </c>
      <c r="TR2761">
        <v>1</v>
      </c>
      <c r="TS2761">
        <v>88</v>
      </c>
      <c r="TT2761">
        <v>88</v>
      </c>
      <c r="TU2761">
        <v>8</v>
      </c>
      <c r="TV2761">
        <v>8</v>
      </c>
      <c r="TW2761">
        <v>0</v>
      </c>
      <c r="TX2761">
        <v>0</v>
      </c>
      <c r="TY2761">
        <v>4</v>
      </c>
      <c r="TZ2761">
        <v>0</v>
      </c>
      <c r="UA2761">
        <v>0</v>
      </c>
      <c r="UB2761">
        <v>4</v>
      </c>
      <c r="UC2761">
        <v>88</v>
      </c>
      <c r="UD2761">
        <v>88</v>
      </c>
      <c r="UE2761">
        <v>8</v>
      </c>
      <c r="UF2761">
        <v>0</v>
      </c>
      <c r="UG2761">
        <v>0</v>
      </c>
      <c r="UH2761">
        <v>4</v>
      </c>
      <c r="UI2761">
        <v>0</v>
      </c>
      <c r="UJ2761">
        <v>0</v>
      </c>
      <c r="UK2761">
        <v>4</v>
      </c>
      <c r="UL2761">
        <v>1</v>
      </c>
      <c r="UM2761">
        <v>1</v>
      </c>
      <c r="UN2761">
        <v>1</v>
      </c>
      <c r="UO2761">
        <v>1</v>
      </c>
      <c r="UP2761">
        <v>1</v>
      </c>
      <c r="UQ2761">
        <v>1</v>
      </c>
      <c r="UR2761">
        <v>1</v>
      </c>
      <c r="US2761">
        <v>1</v>
      </c>
      <c r="UT2761">
        <v>1</v>
      </c>
      <c r="UU2761">
        <v>1</v>
      </c>
      <c r="UV2761">
        <v>1</v>
      </c>
      <c r="UW2761">
        <v>1</v>
      </c>
      <c r="UX2761">
        <v>1</v>
      </c>
      <c r="UY2761">
        <v>1</v>
      </c>
    </row>
    <row r="2762" spans="1:571" x14ac:dyDescent="0.3">
      <c r="A2762">
        <v>22</v>
      </c>
      <c r="B2762">
        <v>1859815.34</v>
      </c>
      <c r="C2762">
        <v>6074625342</v>
      </c>
      <c r="D2762">
        <v>3</v>
      </c>
      <c r="E2762">
        <v>1.57</v>
      </c>
      <c r="F2762">
        <v>1344.59</v>
      </c>
      <c r="G2762">
        <v>1370.52</v>
      </c>
      <c r="H2762">
        <v>32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2</v>
      </c>
      <c r="O2762">
        <v>1</v>
      </c>
      <c r="P2762">
        <v>1</v>
      </c>
      <c r="Q2762">
        <v>5</v>
      </c>
      <c r="R2762">
        <v>3</v>
      </c>
      <c r="S2762">
        <v>2</v>
      </c>
      <c r="T2762">
        <v>4</v>
      </c>
      <c r="U2762">
        <v>1</v>
      </c>
      <c r="V2762">
        <v>1</v>
      </c>
      <c r="W2762">
        <v>89.9</v>
      </c>
      <c r="X2762">
        <v>1</v>
      </c>
      <c r="Y2762">
        <v>1</v>
      </c>
      <c r="Z2762">
        <v>0</v>
      </c>
      <c r="AA2762">
        <v>82</v>
      </c>
      <c r="AB2762">
        <v>77</v>
      </c>
      <c r="AC2762">
        <v>2</v>
      </c>
      <c r="AD2762">
        <v>458</v>
      </c>
      <c r="AE2762">
        <v>8262</v>
      </c>
      <c r="AF2762">
        <v>76</v>
      </c>
      <c r="AG2762" t="s">
        <v>576</v>
      </c>
      <c r="AH2762">
        <v>77</v>
      </c>
      <c r="AI2762" t="s">
        <v>576</v>
      </c>
      <c r="AJ2762">
        <v>9.8000000000000007</v>
      </c>
      <c r="AK2762">
        <v>3</v>
      </c>
      <c r="AL2762">
        <v>12056</v>
      </c>
      <c r="AM2762">
        <v>1691</v>
      </c>
      <c r="AN2762">
        <v>1867</v>
      </c>
      <c r="AO2762">
        <v>14436</v>
      </c>
      <c r="AP2762">
        <v>1826</v>
      </c>
      <c r="AQ2762">
        <v>13878</v>
      </c>
      <c r="AR2762">
        <v>1722</v>
      </c>
      <c r="AS2762">
        <v>12470</v>
      </c>
      <c r="AT2762">
        <v>7.4</v>
      </c>
      <c r="AU2762">
        <v>4.8</v>
      </c>
      <c r="AV2762">
        <v>3.4</v>
      </c>
      <c r="AW2762">
        <v>69</v>
      </c>
      <c r="AX2762">
        <v>1</v>
      </c>
      <c r="AY2762">
        <v>1668</v>
      </c>
      <c r="AZ2762">
        <v>0</v>
      </c>
      <c r="BA2762">
        <v>4</v>
      </c>
      <c r="BB2762">
        <v>15118</v>
      </c>
      <c r="BC2762">
        <v>29700</v>
      </c>
      <c r="BD2762">
        <v>29700</v>
      </c>
      <c r="BE2762">
        <v>0</v>
      </c>
      <c r="BF2762">
        <v>0</v>
      </c>
      <c r="BI2762">
        <v>12</v>
      </c>
      <c r="BJ2762">
        <v>0</v>
      </c>
      <c r="BK2762">
        <v>1</v>
      </c>
      <c r="BL2762">
        <v>1</v>
      </c>
      <c r="BM2762">
        <v>0</v>
      </c>
      <c r="BN2762">
        <v>0</v>
      </c>
      <c r="BO2762">
        <v>0</v>
      </c>
      <c r="BP2762">
        <v>0</v>
      </c>
      <c r="BQ2762">
        <v>1</v>
      </c>
      <c r="BR2762">
        <v>2</v>
      </c>
      <c r="BS2762">
        <v>1</v>
      </c>
      <c r="BT2762">
        <v>2</v>
      </c>
      <c r="BU2762">
        <v>2</v>
      </c>
      <c r="BV2762">
        <v>0</v>
      </c>
      <c r="BW2762">
        <v>8</v>
      </c>
      <c r="BX2762">
        <v>2</v>
      </c>
      <c r="BY2762">
        <v>2</v>
      </c>
      <c r="BZ2762">
        <v>1</v>
      </c>
      <c r="CA2762">
        <v>2</v>
      </c>
      <c r="CB2762">
        <v>2</v>
      </c>
      <c r="CC2762">
        <v>3</v>
      </c>
      <c r="CD2762">
        <v>1</v>
      </c>
      <c r="CE2762">
        <v>8</v>
      </c>
      <c r="CF2762">
        <v>1</v>
      </c>
      <c r="CG2762">
        <v>88</v>
      </c>
      <c r="CH2762">
        <v>88</v>
      </c>
      <c r="CI2762">
        <v>3</v>
      </c>
      <c r="CJ2762">
        <v>1</v>
      </c>
      <c r="CK2762">
        <v>1</v>
      </c>
      <c r="CL2762">
        <v>4</v>
      </c>
      <c r="CM2762">
        <v>1</v>
      </c>
      <c r="CN2762">
        <v>1</v>
      </c>
      <c r="CO2762">
        <v>4</v>
      </c>
      <c r="CP2762">
        <v>1</v>
      </c>
      <c r="CQ2762">
        <v>5</v>
      </c>
      <c r="CR2762">
        <v>3</v>
      </c>
      <c r="CS2762">
        <v>888</v>
      </c>
      <c r="CT2762">
        <v>4</v>
      </c>
      <c r="CU2762">
        <v>4</v>
      </c>
      <c r="CV2762">
        <v>2</v>
      </c>
      <c r="CW2762">
        <v>0</v>
      </c>
      <c r="CX2762">
        <v>1</v>
      </c>
      <c r="CY2762">
        <v>1</v>
      </c>
      <c r="CZ2762">
        <v>1</v>
      </c>
      <c r="DA2762">
        <v>1</v>
      </c>
      <c r="DB2762">
        <v>8</v>
      </c>
      <c r="DC2762">
        <v>8</v>
      </c>
      <c r="DD2762">
        <v>1</v>
      </c>
      <c r="DE2762">
        <v>1</v>
      </c>
      <c r="DF2762">
        <v>2</v>
      </c>
      <c r="DG2762">
        <v>4</v>
      </c>
      <c r="DH2762">
        <v>4</v>
      </c>
      <c r="DK2762">
        <v>5</v>
      </c>
      <c r="DL2762">
        <v>0</v>
      </c>
      <c r="DM2762">
        <v>0</v>
      </c>
      <c r="DN2762">
        <v>0</v>
      </c>
      <c r="DO2762">
        <v>0</v>
      </c>
      <c r="DP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Y2762">
        <v>0</v>
      </c>
      <c r="EZ2762">
        <v>88</v>
      </c>
      <c r="FA2762">
        <v>88</v>
      </c>
      <c r="FB2762">
        <v>88</v>
      </c>
      <c r="FC2762">
        <v>88</v>
      </c>
      <c r="FD2762">
        <v>88</v>
      </c>
      <c r="FG2762">
        <v>88</v>
      </c>
      <c r="FH2762">
        <v>0</v>
      </c>
      <c r="FI2762">
        <v>0</v>
      </c>
      <c r="FJ2762">
        <v>0</v>
      </c>
      <c r="FK2762">
        <v>0</v>
      </c>
      <c r="FL2762">
        <v>0</v>
      </c>
      <c r="FO2762">
        <v>0</v>
      </c>
      <c r="FP2762">
        <v>88</v>
      </c>
      <c r="FQ2762">
        <v>88</v>
      </c>
      <c r="FR2762">
        <v>88</v>
      </c>
      <c r="FS2762">
        <v>88</v>
      </c>
      <c r="FT2762">
        <v>88</v>
      </c>
      <c r="FW2762">
        <v>88</v>
      </c>
      <c r="FX2762">
        <v>1</v>
      </c>
      <c r="FY2762">
        <v>1</v>
      </c>
      <c r="FZ2762">
        <v>1</v>
      </c>
      <c r="GA2762">
        <v>1</v>
      </c>
      <c r="GB2762">
        <v>1</v>
      </c>
      <c r="GE2762">
        <v>1</v>
      </c>
      <c r="GF2762">
        <v>1</v>
      </c>
      <c r="GG2762">
        <v>1</v>
      </c>
      <c r="GH2762">
        <v>1</v>
      </c>
      <c r="GI2762">
        <v>1</v>
      </c>
      <c r="GJ2762">
        <v>1</v>
      </c>
      <c r="GM2762">
        <v>1</v>
      </c>
      <c r="GN2762">
        <v>1</v>
      </c>
      <c r="GO2762">
        <v>1</v>
      </c>
      <c r="GP2762">
        <v>1</v>
      </c>
      <c r="GQ2762">
        <v>1</v>
      </c>
      <c r="GR2762">
        <v>1</v>
      </c>
      <c r="GU2762">
        <v>1</v>
      </c>
      <c r="GV2762">
        <v>1</v>
      </c>
      <c r="GW2762">
        <v>1</v>
      </c>
      <c r="GX2762">
        <v>1</v>
      </c>
      <c r="GY2762">
        <v>1</v>
      </c>
      <c r="GZ2762">
        <v>1</v>
      </c>
      <c r="HC2762">
        <v>1</v>
      </c>
      <c r="HD2762">
        <v>1</v>
      </c>
      <c r="HE2762">
        <v>1</v>
      </c>
      <c r="HF2762">
        <v>1</v>
      </c>
      <c r="HG2762">
        <v>1</v>
      </c>
      <c r="HJ2762">
        <v>1</v>
      </c>
      <c r="HK2762">
        <v>1</v>
      </c>
      <c r="HL2762">
        <v>1</v>
      </c>
      <c r="HM2762">
        <v>1</v>
      </c>
      <c r="HN2762">
        <v>1</v>
      </c>
      <c r="HQ2762">
        <v>1</v>
      </c>
      <c r="HR2762">
        <v>1</v>
      </c>
      <c r="HS2762">
        <v>1</v>
      </c>
      <c r="HT2762">
        <v>1</v>
      </c>
      <c r="HU2762">
        <v>1</v>
      </c>
      <c r="HV2762">
        <v>1</v>
      </c>
      <c r="HY2762">
        <v>1</v>
      </c>
      <c r="HZ2762">
        <v>1</v>
      </c>
      <c r="IA2762">
        <v>1</v>
      </c>
      <c r="IB2762">
        <v>1</v>
      </c>
      <c r="IC2762">
        <v>1</v>
      </c>
      <c r="IF2762">
        <v>1</v>
      </c>
      <c r="IG2762">
        <v>1</v>
      </c>
      <c r="IH2762">
        <v>1</v>
      </c>
      <c r="II2762">
        <v>1</v>
      </c>
      <c r="IJ2762">
        <v>1</v>
      </c>
      <c r="IK2762">
        <v>1</v>
      </c>
      <c r="IN2762">
        <v>1</v>
      </c>
      <c r="IO2762">
        <v>0</v>
      </c>
      <c r="IP2762">
        <v>0</v>
      </c>
      <c r="IQ2762">
        <v>0</v>
      </c>
      <c r="IR2762">
        <v>0</v>
      </c>
      <c r="IS2762">
        <v>0</v>
      </c>
      <c r="IT2762">
        <v>0</v>
      </c>
      <c r="IW2762">
        <v>0</v>
      </c>
      <c r="IX2762">
        <v>0</v>
      </c>
      <c r="IY2762">
        <v>0</v>
      </c>
      <c r="IZ2762">
        <v>0</v>
      </c>
      <c r="JA2762">
        <v>0</v>
      </c>
      <c r="JB2762">
        <v>0</v>
      </c>
      <c r="JC2762">
        <v>0</v>
      </c>
      <c r="JF2762">
        <v>0</v>
      </c>
      <c r="JG2762">
        <v>0</v>
      </c>
      <c r="JH2762">
        <v>0</v>
      </c>
      <c r="JI2762">
        <v>0</v>
      </c>
      <c r="JJ2762">
        <v>0</v>
      </c>
      <c r="JK2762">
        <v>0</v>
      </c>
      <c r="JL2762">
        <v>0</v>
      </c>
      <c r="JO2762">
        <v>0</v>
      </c>
      <c r="JP2762">
        <v>0</v>
      </c>
      <c r="JQ2762">
        <v>0</v>
      </c>
      <c r="JR2762">
        <v>0</v>
      </c>
      <c r="JS2762">
        <v>0</v>
      </c>
      <c r="JT2762">
        <v>0</v>
      </c>
      <c r="JU2762">
        <v>0</v>
      </c>
      <c r="JX2762">
        <v>0</v>
      </c>
      <c r="JY2762">
        <v>0</v>
      </c>
      <c r="JZ2762">
        <v>0</v>
      </c>
      <c r="KA2762">
        <v>0</v>
      </c>
      <c r="KB2762">
        <v>4</v>
      </c>
      <c r="KC2762">
        <v>1</v>
      </c>
      <c r="KD2762">
        <v>0</v>
      </c>
      <c r="KE2762">
        <v>88</v>
      </c>
      <c r="KF2762">
        <v>1</v>
      </c>
      <c r="KG2762">
        <v>1</v>
      </c>
      <c r="KH2762">
        <v>1</v>
      </c>
      <c r="KI2762">
        <v>1</v>
      </c>
      <c r="KJ2762">
        <v>1</v>
      </c>
      <c r="KK2762">
        <v>1</v>
      </c>
      <c r="KL2762">
        <v>0</v>
      </c>
      <c r="KM2762">
        <v>0</v>
      </c>
      <c r="KN2762">
        <v>0</v>
      </c>
      <c r="KO2762">
        <v>0</v>
      </c>
      <c r="KP2762">
        <v>0</v>
      </c>
      <c r="KQ2762">
        <v>1</v>
      </c>
      <c r="KR2762">
        <v>1</v>
      </c>
      <c r="KS2762">
        <v>1</v>
      </c>
      <c r="KT2762">
        <v>1</v>
      </c>
      <c r="KU2762">
        <v>1</v>
      </c>
      <c r="KV2762">
        <v>1</v>
      </c>
      <c r="KW2762">
        <v>3</v>
      </c>
      <c r="KX2762">
        <v>1</v>
      </c>
      <c r="KY2762">
        <v>8</v>
      </c>
      <c r="KZ2762">
        <v>1</v>
      </c>
      <c r="LA2762">
        <v>1</v>
      </c>
      <c r="LB2762">
        <v>1</v>
      </c>
      <c r="LC2762">
        <v>3</v>
      </c>
      <c r="LD2762">
        <v>0</v>
      </c>
      <c r="LE2762">
        <v>0</v>
      </c>
      <c r="LF2762">
        <v>0</v>
      </c>
      <c r="LG2762">
        <v>2</v>
      </c>
      <c r="LH2762">
        <v>4</v>
      </c>
      <c r="LI2762">
        <v>4</v>
      </c>
      <c r="LJ2762">
        <v>1</v>
      </c>
      <c r="LK2762">
        <v>1</v>
      </c>
      <c r="LL2762">
        <v>2</v>
      </c>
      <c r="LM2762">
        <v>8</v>
      </c>
      <c r="LN2762">
        <v>1</v>
      </c>
      <c r="LO2762">
        <v>1</v>
      </c>
      <c r="LP2762">
        <v>1</v>
      </c>
      <c r="LQ2762">
        <v>1</v>
      </c>
      <c r="LR2762">
        <v>1</v>
      </c>
      <c r="LS2762">
        <v>1</v>
      </c>
      <c r="LT2762">
        <v>1</v>
      </c>
      <c r="LU2762">
        <v>1</v>
      </c>
      <c r="LV2762">
        <v>0</v>
      </c>
      <c r="LW2762">
        <v>0</v>
      </c>
      <c r="LX2762">
        <v>0</v>
      </c>
      <c r="LY2762">
        <v>0</v>
      </c>
      <c r="LZ2762">
        <v>9</v>
      </c>
      <c r="MA2762">
        <v>1</v>
      </c>
      <c r="MB2762">
        <v>0</v>
      </c>
      <c r="MC2762">
        <v>0</v>
      </c>
      <c r="MD2762">
        <v>0</v>
      </c>
      <c r="ME2762">
        <v>3</v>
      </c>
      <c r="MF2762">
        <v>1</v>
      </c>
      <c r="MG2762">
        <v>1</v>
      </c>
      <c r="MH2762">
        <v>1</v>
      </c>
      <c r="MI2762">
        <v>1</v>
      </c>
      <c r="MJ2762">
        <v>1</v>
      </c>
      <c r="MK2762">
        <v>4</v>
      </c>
      <c r="ML2762">
        <v>1</v>
      </c>
      <c r="MM2762">
        <v>1</v>
      </c>
      <c r="MN2762">
        <v>8</v>
      </c>
      <c r="MO2762">
        <v>8</v>
      </c>
      <c r="MP2762">
        <v>8</v>
      </c>
      <c r="MQ2762">
        <v>8</v>
      </c>
      <c r="MR2762">
        <v>8</v>
      </c>
      <c r="MS2762">
        <v>8</v>
      </c>
      <c r="MT2762">
        <v>1</v>
      </c>
      <c r="MU2762">
        <v>1</v>
      </c>
      <c r="MV2762">
        <v>0</v>
      </c>
      <c r="MW2762">
        <v>0</v>
      </c>
      <c r="MX2762">
        <v>5</v>
      </c>
      <c r="MY2762">
        <v>1</v>
      </c>
      <c r="MZ2762">
        <v>0</v>
      </c>
      <c r="NA2762">
        <v>8</v>
      </c>
      <c r="NB2762">
        <v>8</v>
      </c>
      <c r="NC2762">
        <v>1</v>
      </c>
      <c r="ND2762">
        <v>12</v>
      </c>
      <c r="NE2762">
        <v>4</v>
      </c>
      <c r="NF2762">
        <v>3</v>
      </c>
      <c r="NG2762">
        <v>8</v>
      </c>
      <c r="NH2762">
        <v>8</v>
      </c>
      <c r="NI2762">
        <v>888</v>
      </c>
      <c r="NJ2762">
        <v>8</v>
      </c>
      <c r="NK2762">
        <v>4</v>
      </c>
      <c r="NL2762">
        <v>4</v>
      </c>
      <c r="NM2762">
        <v>2</v>
      </c>
      <c r="PI2762">
        <v>4</v>
      </c>
      <c r="PJ2762">
        <v>2</v>
      </c>
      <c r="PK2762">
        <v>3</v>
      </c>
      <c r="PL2762">
        <v>1</v>
      </c>
      <c r="PM2762">
        <v>8</v>
      </c>
      <c r="PN2762">
        <v>8</v>
      </c>
      <c r="PO2762">
        <v>1</v>
      </c>
      <c r="PP2762">
        <v>50</v>
      </c>
      <c r="PQ2762">
        <v>10</v>
      </c>
      <c r="PR2762">
        <v>8</v>
      </c>
      <c r="PZ2762">
        <v>1</v>
      </c>
      <c r="QA2762">
        <v>10</v>
      </c>
      <c r="QB2762">
        <v>2</v>
      </c>
      <c r="QC2762">
        <v>5</v>
      </c>
      <c r="QD2762">
        <v>8</v>
      </c>
      <c r="QE2762">
        <v>8</v>
      </c>
      <c r="QF2762">
        <v>8</v>
      </c>
      <c r="QG2762">
        <v>88</v>
      </c>
      <c r="QP2762">
        <v>88</v>
      </c>
      <c r="QY2762">
        <v>3</v>
      </c>
      <c r="QZ2762">
        <v>6</v>
      </c>
      <c r="RA2762">
        <v>2</v>
      </c>
      <c r="RB2762">
        <v>10</v>
      </c>
      <c r="RC2762">
        <v>0</v>
      </c>
      <c r="RD2762">
        <v>1</v>
      </c>
      <c r="RE2762">
        <v>1</v>
      </c>
      <c r="RF2762">
        <v>2</v>
      </c>
      <c r="RG2762">
        <v>5</v>
      </c>
      <c r="RH2762">
        <v>0</v>
      </c>
      <c r="RI2762">
        <v>0</v>
      </c>
      <c r="RJ2762">
        <v>4</v>
      </c>
      <c r="RK2762">
        <v>0</v>
      </c>
      <c r="RL2762">
        <v>0</v>
      </c>
      <c r="RM2762">
        <v>4</v>
      </c>
      <c r="RN2762">
        <v>3</v>
      </c>
      <c r="RO2762">
        <v>88</v>
      </c>
      <c r="RP2762">
        <v>88</v>
      </c>
      <c r="RQ2762">
        <v>8</v>
      </c>
      <c r="RR2762">
        <v>88</v>
      </c>
      <c r="RS2762">
        <v>88</v>
      </c>
      <c r="RT2762">
        <v>8</v>
      </c>
      <c r="RU2762">
        <v>8</v>
      </c>
      <c r="RV2762">
        <v>55</v>
      </c>
      <c r="RW2762">
        <v>55</v>
      </c>
      <c r="RX2762">
        <v>2</v>
      </c>
      <c r="RY2762">
        <v>2</v>
      </c>
      <c r="RZ2762">
        <v>0</v>
      </c>
      <c r="SA2762">
        <v>0</v>
      </c>
      <c r="SB2762">
        <v>4</v>
      </c>
      <c r="SC2762">
        <v>3</v>
      </c>
      <c r="SD2762">
        <v>0</v>
      </c>
      <c r="SE2762">
        <v>0</v>
      </c>
      <c r="SF2762">
        <v>3</v>
      </c>
      <c r="SG2762">
        <v>4</v>
      </c>
      <c r="SH2762">
        <v>88</v>
      </c>
      <c r="SI2762">
        <v>55</v>
      </c>
      <c r="SJ2762">
        <v>2</v>
      </c>
      <c r="SK2762">
        <v>4</v>
      </c>
      <c r="SL2762">
        <v>0</v>
      </c>
      <c r="SM2762">
        <v>0</v>
      </c>
      <c r="SN2762">
        <v>4</v>
      </c>
      <c r="SO2762">
        <v>0</v>
      </c>
      <c r="SP2762">
        <v>0</v>
      </c>
      <c r="SQ2762">
        <v>4</v>
      </c>
      <c r="SR2762">
        <v>3</v>
      </c>
      <c r="SS2762">
        <v>0</v>
      </c>
      <c r="ST2762">
        <v>0</v>
      </c>
      <c r="SU2762">
        <v>4</v>
      </c>
      <c r="SV2762">
        <v>0</v>
      </c>
      <c r="SW2762">
        <v>0</v>
      </c>
      <c r="SX2762">
        <v>4</v>
      </c>
      <c r="SY2762">
        <v>3</v>
      </c>
      <c r="SZ2762">
        <v>0</v>
      </c>
      <c r="TA2762">
        <v>0</v>
      </c>
      <c r="TB2762">
        <v>4</v>
      </c>
      <c r="TC2762">
        <v>88</v>
      </c>
      <c r="TD2762">
        <v>88</v>
      </c>
      <c r="TE2762">
        <v>8</v>
      </c>
      <c r="TF2762">
        <v>8</v>
      </c>
      <c r="TG2762">
        <v>0</v>
      </c>
      <c r="TH2762">
        <v>0</v>
      </c>
      <c r="TI2762">
        <v>4</v>
      </c>
      <c r="TJ2762">
        <v>3</v>
      </c>
      <c r="TK2762">
        <v>55</v>
      </c>
      <c r="TL2762">
        <v>55</v>
      </c>
      <c r="TM2762">
        <v>2</v>
      </c>
      <c r="TN2762">
        <v>2</v>
      </c>
      <c r="TO2762">
        <v>0</v>
      </c>
      <c r="TP2762">
        <v>0</v>
      </c>
      <c r="TQ2762">
        <v>4</v>
      </c>
      <c r="TR2762">
        <v>1</v>
      </c>
      <c r="TS2762">
        <v>0</v>
      </c>
      <c r="TT2762">
        <v>0</v>
      </c>
      <c r="TU2762">
        <v>4</v>
      </c>
      <c r="TV2762">
        <v>3</v>
      </c>
      <c r="TW2762">
        <v>0</v>
      </c>
      <c r="TX2762">
        <v>0</v>
      </c>
      <c r="TY2762">
        <v>4</v>
      </c>
      <c r="TZ2762">
        <v>0</v>
      </c>
      <c r="UA2762">
        <v>0</v>
      </c>
      <c r="UB2762">
        <v>4</v>
      </c>
      <c r="UC2762">
        <v>88</v>
      </c>
      <c r="UD2762">
        <v>88</v>
      </c>
      <c r="UE2762">
        <v>8</v>
      </c>
      <c r="UF2762">
        <v>0</v>
      </c>
      <c r="UG2762">
        <v>0</v>
      </c>
      <c r="UH2762">
        <v>4</v>
      </c>
      <c r="UI2762">
        <v>0</v>
      </c>
      <c r="UJ2762">
        <v>0</v>
      </c>
      <c r="UK2762">
        <v>4</v>
      </c>
      <c r="UL2762">
        <v>1</v>
      </c>
      <c r="UM2762">
        <v>1</v>
      </c>
      <c r="UN2762">
        <v>1</v>
      </c>
      <c r="UO2762">
        <v>1</v>
      </c>
      <c r="UP2762">
        <v>1</v>
      </c>
      <c r="UQ2762">
        <v>1</v>
      </c>
      <c r="UR2762">
        <v>1</v>
      </c>
      <c r="US2762">
        <v>1</v>
      </c>
      <c r="UT2762">
        <v>1</v>
      </c>
      <c r="UU2762">
        <v>1</v>
      </c>
      <c r="UV2762">
        <v>1</v>
      </c>
      <c r="UW2762">
        <v>1</v>
      </c>
      <c r="UX2762">
        <v>2</v>
      </c>
      <c r="UY2762">
        <v>1</v>
      </c>
    </row>
    <row r="2763" spans="1:571" x14ac:dyDescent="0.3">
      <c r="A2763">
        <v>22</v>
      </c>
      <c r="B2763">
        <v>1861429.94</v>
      </c>
      <c r="C2763">
        <v>8220085822</v>
      </c>
      <c r="D2763">
        <v>3</v>
      </c>
      <c r="E2763">
        <v>0.63</v>
      </c>
      <c r="F2763">
        <v>538.91999999999996</v>
      </c>
      <c r="G2763">
        <v>549.32000000000005</v>
      </c>
      <c r="H2763">
        <v>355</v>
      </c>
      <c r="I2763">
        <v>1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5</v>
      </c>
      <c r="Q2763">
        <v>5</v>
      </c>
      <c r="R2763">
        <v>4</v>
      </c>
      <c r="S2763">
        <v>1</v>
      </c>
      <c r="T2763">
        <v>4</v>
      </c>
      <c r="U2763">
        <v>1</v>
      </c>
      <c r="V2763">
        <v>1</v>
      </c>
      <c r="W2763">
        <v>89.8</v>
      </c>
      <c r="X2763">
        <v>1</v>
      </c>
      <c r="Y2763">
        <v>1</v>
      </c>
      <c r="Z2763">
        <v>0</v>
      </c>
      <c r="AA2763">
        <v>70</v>
      </c>
      <c r="AB2763">
        <v>66</v>
      </c>
      <c r="AC2763">
        <v>3</v>
      </c>
      <c r="AD2763">
        <v>433</v>
      </c>
      <c r="AE2763">
        <v>7995</v>
      </c>
      <c r="AF2763">
        <v>66</v>
      </c>
      <c r="AG2763" t="s">
        <v>577</v>
      </c>
      <c r="AH2763">
        <v>67</v>
      </c>
      <c r="AI2763" t="s">
        <v>577</v>
      </c>
      <c r="AJ2763">
        <v>8.3000000000000007</v>
      </c>
      <c r="AK2763">
        <v>3</v>
      </c>
      <c r="AL2763">
        <v>11447</v>
      </c>
      <c r="AM2763">
        <v>1469</v>
      </c>
      <c r="AN2763">
        <v>1719</v>
      </c>
      <c r="AO2763">
        <v>14602</v>
      </c>
      <c r="AP2763">
        <v>1624</v>
      </c>
      <c r="AQ2763">
        <v>13411</v>
      </c>
      <c r="AR2763">
        <v>1545</v>
      </c>
      <c r="AS2763">
        <v>12410</v>
      </c>
      <c r="AT2763">
        <v>5.3</v>
      </c>
      <c r="AU2763">
        <v>3.4</v>
      </c>
      <c r="AV2763">
        <v>2.9</v>
      </c>
      <c r="AW2763">
        <v>43</v>
      </c>
      <c r="AX2763">
        <v>4</v>
      </c>
      <c r="AY2763">
        <v>1270</v>
      </c>
      <c r="AZ2763">
        <v>0</v>
      </c>
      <c r="BA2763">
        <v>1</v>
      </c>
      <c r="BB2763">
        <v>11019</v>
      </c>
      <c r="BC2763">
        <v>28750</v>
      </c>
      <c r="BD2763">
        <v>28750</v>
      </c>
      <c r="BE2763">
        <v>0</v>
      </c>
      <c r="BF2763">
        <v>0</v>
      </c>
      <c r="BI2763">
        <v>88</v>
      </c>
      <c r="BJ2763">
        <v>0</v>
      </c>
      <c r="BK2763">
        <v>1</v>
      </c>
      <c r="BL2763">
        <v>0</v>
      </c>
      <c r="BM2763">
        <v>0</v>
      </c>
      <c r="BN2763">
        <v>0</v>
      </c>
      <c r="BO2763">
        <v>1</v>
      </c>
      <c r="BP2763">
        <v>0</v>
      </c>
      <c r="BQ2763">
        <v>1</v>
      </c>
      <c r="BR2763">
        <v>1</v>
      </c>
      <c r="BS2763">
        <v>0</v>
      </c>
      <c r="BT2763">
        <v>1</v>
      </c>
      <c r="BU2763">
        <v>5</v>
      </c>
      <c r="BV2763">
        <v>0</v>
      </c>
      <c r="BW2763">
        <v>8</v>
      </c>
      <c r="BX2763">
        <v>2</v>
      </c>
      <c r="BY2763">
        <v>1</v>
      </c>
      <c r="BZ2763">
        <v>0</v>
      </c>
      <c r="CA2763">
        <v>2</v>
      </c>
      <c r="CB2763">
        <v>1</v>
      </c>
      <c r="CC2763">
        <v>1</v>
      </c>
      <c r="CD2763">
        <v>2</v>
      </c>
      <c r="CE2763">
        <v>1</v>
      </c>
      <c r="CF2763">
        <v>3</v>
      </c>
      <c r="CG2763">
        <v>88</v>
      </c>
      <c r="CH2763">
        <v>88</v>
      </c>
      <c r="CI2763">
        <v>6</v>
      </c>
      <c r="CJ2763">
        <v>1</v>
      </c>
      <c r="CK2763">
        <v>1</v>
      </c>
      <c r="CL2763">
        <v>4</v>
      </c>
      <c r="CM2763">
        <v>1</v>
      </c>
      <c r="CN2763">
        <v>1</v>
      </c>
      <c r="CO2763">
        <v>1</v>
      </c>
      <c r="CP2763">
        <v>4</v>
      </c>
      <c r="CQ2763">
        <v>5</v>
      </c>
      <c r="CR2763">
        <v>3</v>
      </c>
      <c r="CS2763">
        <v>888</v>
      </c>
      <c r="CT2763">
        <v>3</v>
      </c>
      <c r="CU2763">
        <v>4</v>
      </c>
      <c r="CV2763">
        <v>2</v>
      </c>
      <c r="CW2763">
        <v>0</v>
      </c>
      <c r="CX2763">
        <v>0</v>
      </c>
      <c r="CY2763">
        <v>0</v>
      </c>
      <c r="CZ2763">
        <v>0</v>
      </c>
      <c r="DA2763">
        <v>8</v>
      </c>
      <c r="DB2763">
        <v>8</v>
      </c>
      <c r="DC2763">
        <v>8</v>
      </c>
      <c r="DD2763">
        <v>0</v>
      </c>
      <c r="DE2763">
        <v>1</v>
      </c>
      <c r="DF2763">
        <v>2</v>
      </c>
      <c r="DG2763">
        <v>4</v>
      </c>
      <c r="DK2763">
        <v>5</v>
      </c>
      <c r="DL2763">
        <v>0</v>
      </c>
      <c r="DM2763">
        <v>0</v>
      </c>
      <c r="DN2763">
        <v>0</v>
      </c>
      <c r="DO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Y2763">
        <v>0</v>
      </c>
      <c r="EZ2763">
        <v>88</v>
      </c>
      <c r="FA2763">
        <v>88</v>
      </c>
      <c r="FB2763">
        <v>88</v>
      </c>
      <c r="FC2763">
        <v>88</v>
      </c>
      <c r="FG2763">
        <v>88</v>
      </c>
      <c r="FH2763">
        <v>0</v>
      </c>
      <c r="FI2763">
        <v>0</v>
      </c>
      <c r="FJ2763">
        <v>0</v>
      </c>
      <c r="FK2763">
        <v>0</v>
      </c>
      <c r="FO2763">
        <v>0</v>
      </c>
      <c r="FP2763">
        <v>88</v>
      </c>
      <c r="FQ2763">
        <v>88</v>
      </c>
      <c r="FR2763">
        <v>88</v>
      </c>
      <c r="FS2763">
        <v>88</v>
      </c>
      <c r="FW2763">
        <v>88</v>
      </c>
      <c r="FX2763">
        <v>1</v>
      </c>
      <c r="FY2763">
        <v>2</v>
      </c>
      <c r="FZ2763">
        <v>1</v>
      </c>
      <c r="GA2763">
        <v>2</v>
      </c>
      <c r="GE2763">
        <v>1</v>
      </c>
      <c r="GF2763">
        <v>1</v>
      </c>
      <c r="GG2763">
        <v>1</v>
      </c>
      <c r="GH2763">
        <v>1</v>
      </c>
      <c r="GI2763">
        <v>1</v>
      </c>
      <c r="GM2763">
        <v>1</v>
      </c>
      <c r="GN2763">
        <v>1</v>
      </c>
      <c r="GO2763">
        <v>1</v>
      </c>
      <c r="GP2763">
        <v>1</v>
      </c>
      <c r="GQ2763">
        <v>1</v>
      </c>
      <c r="GU2763">
        <v>1</v>
      </c>
      <c r="GV2763">
        <v>1</v>
      </c>
      <c r="GW2763">
        <v>1</v>
      </c>
      <c r="GX2763">
        <v>1</v>
      </c>
      <c r="GY2763">
        <v>1</v>
      </c>
      <c r="HC2763">
        <v>1</v>
      </c>
      <c r="HD2763">
        <v>1</v>
      </c>
      <c r="HE2763">
        <v>1</v>
      </c>
      <c r="HF2763">
        <v>1</v>
      </c>
      <c r="HJ2763">
        <v>1</v>
      </c>
      <c r="HK2763">
        <v>1</v>
      </c>
      <c r="HL2763">
        <v>1</v>
      </c>
      <c r="HM2763">
        <v>1</v>
      </c>
      <c r="HQ2763">
        <v>1</v>
      </c>
      <c r="HR2763">
        <v>8</v>
      </c>
      <c r="HS2763">
        <v>2</v>
      </c>
      <c r="HT2763">
        <v>2</v>
      </c>
      <c r="HU2763">
        <v>1</v>
      </c>
      <c r="HY2763">
        <v>8</v>
      </c>
      <c r="HZ2763">
        <v>1</v>
      </c>
      <c r="IA2763">
        <v>1</v>
      </c>
      <c r="IB2763">
        <v>1</v>
      </c>
      <c r="IF2763">
        <v>2</v>
      </c>
      <c r="IG2763">
        <v>1</v>
      </c>
      <c r="IH2763">
        <v>1</v>
      </c>
      <c r="II2763">
        <v>1</v>
      </c>
      <c r="IJ2763">
        <v>1</v>
      </c>
      <c r="IN2763">
        <v>1</v>
      </c>
      <c r="IO2763">
        <v>0</v>
      </c>
      <c r="IP2763">
        <v>0</v>
      </c>
      <c r="IQ2763">
        <v>0</v>
      </c>
      <c r="IR2763">
        <v>0</v>
      </c>
      <c r="IS2763">
        <v>0</v>
      </c>
      <c r="IW2763">
        <v>0</v>
      </c>
      <c r="IX2763">
        <v>0</v>
      </c>
      <c r="IY2763">
        <v>0</v>
      </c>
      <c r="IZ2763">
        <v>0</v>
      </c>
      <c r="JA2763">
        <v>0</v>
      </c>
      <c r="JB2763">
        <v>0</v>
      </c>
      <c r="JF2763">
        <v>0</v>
      </c>
      <c r="JG2763">
        <v>0</v>
      </c>
      <c r="JH2763">
        <v>0</v>
      </c>
      <c r="JI2763">
        <v>0</v>
      </c>
      <c r="JJ2763">
        <v>0</v>
      </c>
      <c r="JK2763">
        <v>0</v>
      </c>
      <c r="JO2763">
        <v>0</v>
      </c>
      <c r="JP2763">
        <v>0</v>
      </c>
      <c r="JQ2763">
        <v>0</v>
      </c>
      <c r="JR2763">
        <v>0</v>
      </c>
      <c r="JS2763">
        <v>0</v>
      </c>
      <c r="JT2763">
        <v>0</v>
      </c>
      <c r="JX2763">
        <v>0</v>
      </c>
      <c r="JY2763">
        <v>0</v>
      </c>
      <c r="JZ2763">
        <v>0</v>
      </c>
      <c r="KA2763">
        <v>88</v>
      </c>
      <c r="KB2763">
        <v>3</v>
      </c>
      <c r="KC2763">
        <v>1</v>
      </c>
      <c r="KD2763">
        <v>88</v>
      </c>
      <c r="KE2763">
        <v>88</v>
      </c>
      <c r="KF2763">
        <v>1</v>
      </c>
      <c r="KG2763">
        <v>1</v>
      </c>
      <c r="KH2763">
        <v>1</v>
      </c>
      <c r="KI2763">
        <v>1</v>
      </c>
      <c r="KJ2763">
        <v>1</v>
      </c>
      <c r="KK2763">
        <v>1</v>
      </c>
      <c r="KL2763">
        <v>0</v>
      </c>
      <c r="KM2763">
        <v>0</v>
      </c>
      <c r="KN2763">
        <v>0</v>
      </c>
      <c r="KO2763">
        <v>0</v>
      </c>
      <c r="KP2763">
        <v>0</v>
      </c>
      <c r="KQ2763">
        <v>1</v>
      </c>
      <c r="KR2763">
        <v>1</v>
      </c>
      <c r="KS2763">
        <v>1</v>
      </c>
      <c r="KT2763">
        <v>1</v>
      </c>
      <c r="KU2763">
        <v>1</v>
      </c>
      <c r="KV2763">
        <v>1</v>
      </c>
      <c r="KW2763">
        <v>1</v>
      </c>
      <c r="KX2763">
        <v>1</v>
      </c>
      <c r="KY2763">
        <v>5</v>
      </c>
      <c r="KZ2763">
        <v>1</v>
      </c>
      <c r="LA2763">
        <v>1</v>
      </c>
      <c r="LB2763">
        <v>1</v>
      </c>
      <c r="LC2763">
        <v>3</v>
      </c>
      <c r="LD2763">
        <v>0</v>
      </c>
      <c r="LE2763">
        <v>0</v>
      </c>
      <c r="LF2763">
        <v>0</v>
      </c>
      <c r="LG2763">
        <v>2</v>
      </c>
      <c r="LH2763">
        <v>2</v>
      </c>
      <c r="LI2763">
        <v>4</v>
      </c>
      <c r="LJ2763">
        <v>1</v>
      </c>
      <c r="LK2763">
        <v>1</v>
      </c>
      <c r="LL2763">
        <v>1</v>
      </c>
      <c r="LM2763">
        <v>8</v>
      </c>
      <c r="LN2763">
        <v>1</v>
      </c>
      <c r="LO2763">
        <v>1</v>
      </c>
      <c r="LP2763">
        <v>1</v>
      </c>
      <c r="LQ2763">
        <v>1</v>
      </c>
      <c r="LR2763">
        <v>1</v>
      </c>
      <c r="LS2763">
        <v>4</v>
      </c>
      <c r="LT2763">
        <v>1</v>
      </c>
      <c r="LU2763">
        <v>1</v>
      </c>
      <c r="LV2763">
        <v>0</v>
      </c>
      <c r="LW2763">
        <v>0</v>
      </c>
      <c r="LX2763">
        <v>0</v>
      </c>
      <c r="LY2763">
        <v>0</v>
      </c>
      <c r="LZ2763">
        <v>10</v>
      </c>
      <c r="MA2763">
        <v>1</v>
      </c>
      <c r="MB2763">
        <v>2</v>
      </c>
      <c r="MC2763">
        <v>0</v>
      </c>
      <c r="MD2763">
        <v>0</v>
      </c>
      <c r="ME2763">
        <v>1</v>
      </c>
      <c r="MF2763">
        <v>1</v>
      </c>
      <c r="MG2763">
        <v>1</v>
      </c>
      <c r="MH2763">
        <v>1</v>
      </c>
      <c r="MI2763">
        <v>1</v>
      </c>
      <c r="MJ2763">
        <v>1</v>
      </c>
      <c r="MK2763">
        <v>4</v>
      </c>
      <c r="ML2763">
        <v>1</v>
      </c>
      <c r="MM2763">
        <v>1</v>
      </c>
      <c r="MN2763">
        <v>8</v>
      </c>
      <c r="MO2763">
        <v>8</v>
      </c>
      <c r="MP2763">
        <v>8</v>
      </c>
      <c r="MQ2763">
        <v>8</v>
      </c>
      <c r="MR2763">
        <v>8</v>
      </c>
      <c r="MS2763">
        <v>8</v>
      </c>
      <c r="MT2763">
        <v>1</v>
      </c>
      <c r="MU2763">
        <v>1</v>
      </c>
      <c r="MV2763">
        <v>0</v>
      </c>
      <c r="MW2763">
        <v>0</v>
      </c>
      <c r="MX2763">
        <v>6</v>
      </c>
      <c r="MY2763">
        <v>1</v>
      </c>
      <c r="MZ2763">
        <v>0</v>
      </c>
      <c r="NA2763">
        <v>8</v>
      </c>
      <c r="NB2763">
        <v>8</v>
      </c>
      <c r="NC2763">
        <v>1</v>
      </c>
      <c r="ND2763">
        <v>88</v>
      </c>
      <c r="NE2763">
        <v>8</v>
      </c>
      <c r="NF2763">
        <v>8</v>
      </c>
      <c r="NG2763">
        <v>8</v>
      </c>
      <c r="NH2763">
        <v>8</v>
      </c>
      <c r="NI2763">
        <v>888</v>
      </c>
      <c r="NJ2763">
        <v>8</v>
      </c>
      <c r="NK2763">
        <v>8</v>
      </c>
      <c r="NL2763">
        <v>8</v>
      </c>
      <c r="NM2763">
        <v>2</v>
      </c>
      <c r="PI2763">
        <v>4</v>
      </c>
      <c r="PJ2763">
        <v>1</v>
      </c>
      <c r="PK2763">
        <v>1</v>
      </c>
      <c r="PL2763">
        <v>2</v>
      </c>
      <c r="PM2763">
        <v>3</v>
      </c>
      <c r="PN2763">
        <v>2</v>
      </c>
      <c r="PO2763">
        <v>2</v>
      </c>
      <c r="PP2763">
        <v>0</v>
      </c>
      <c r="PQ2763">
        <v>3</v>
      </c>
      <c r="PR2763">
        <v>1</v>
      </c>
      <c r="PS2763">
        <v>1</v>
      </c>
      <c r="PT2763">
        <v>2</v>
      </c>
      <c r="PU2763">
        <v>2</v>
      </c>
      <c r="PV2763">
        <v>4</v>
      </c>
      <c r="PW2763">
        <v>2</v>
      </c>
      <c r="PX2763">
        <v>1</v>
      </c>
      <c r="PY2763">
        <v>0</v>
      </c>
      <c r="PZ2763">
        <v>1</v>
      </c>
      <c r="QA2763">
        <v>10</v>
      </c>
      <c r="QB2763">
        <v>1</v>
      </c>
      <c r="QC2763">
        <v>1</v>
      </c>
      <c r="QD2763">
        <v>8</v>
      </c>
      <c r="QE2763">
        <v>8</v>
      </c>
      <c r="QF2763">
        <v>8</v>
      </c>
      <c r="QG2763">
        <v>88</v>
      </c>
      <c r="QP2763">
        <v>88</v>
      </c>
      <c r="QY2763">
        <v>2</v>
      </c>
      <c r="QZ2763">
        <v>6</v>
      </c>
      <c r="RA2763">
        <v>2</v>
      </c>
      <c r="RB2763">
        <v>10</v>
      </c>
      <c r="RC2763">
        <v>88</v>
      </c>
      <c r="RD2763">
        <v>1</v>
      </c>
      <c r="RE2763">
        <v>1</v>
      </c>
      <c r="RF2763">
        <v>2</v>
      </c>
      <c r="RG2763">
        <v>5</v>
      </c>
      <c r="RH2763">
        <v>0</v>
      </c>
      <c r="RI2763">
        <v>0</v>
      </c>
      <c r="RJ2763">
        <v>4</v>
      </c>
      <c r="RK2763">
        <v>55</v>
      </c>
      <c r="RL2763">
        <v>0</v>
      </c>
      <c r="RM2763">
        <v>2</v>
      </c>
      <c r="RN2763">
        <v>4</v>
      </c>
      <c r="RO2763">
        <v>88</v>
      </c>
      <c r="RP2763">
        <v>88</v>
      </c>
      <c r="RQ2763">
        <v>8</v>
      </c>
      <c r="RR2763">
        <v>88</v>
      </c>
      <c r="RS2763">
        <v>88</v>
      </c>
      <c r="RT2763">
        <v>8</v>
      </c>
      <c r="RU2763">
        <v>8</v>
      </c>
      <c r="RV2763">
        <v>0</v>
      </c>
      <c r="RW2763">
        <v>0</v>
      </c>
      <c r="RX2763">
        <v>3</v>
      </c>
      <c r="RY2763">
        <v>4</v>
      </c>
      <c r="RZ2763">
        <v>0</v>
      </c>
      <c r="SA2763">
        <v>55</v>
      </c>
      <c r="SB2763">
        <v>2</v>
      </c>
      <c r="SC2763">
        <v>4</v>
      </c>
      <c r="SD2763">
        <v>0</v>
      </c>
      <c r="SE2763">
        <v>0</v>
      </c>
      <c r="SF2763">
        <v>4</v>
      </c>
      <c r="SG2763">
        <v>4</v>
      </c>
      <c r="SH2763">
        <v>0</v>
      </c>
      <c r="SI2763">
        <v>0</v>
      </c>
      <c r="SJ2763">
        <v>3</v>
      </c>
      <c r="SK2763">
        <v>4</v>
      </c>
      <c r="SL2763">
        <v>0</v>
      </c>
      <c r="SM2763">
        <v>0</v>
      </c>
      <c r="SN2763">
        <v>4</v>
      </c>
      <c r="SO2763">
        <v>0</v>
      </c>
      <c r="SP2763">
        <v>0</v>
      </c>
      <c r="SQ2763">
        <v>4</v>
      </c>
      <c r="SR2763">
        <v>4</v>
      </c>
      <c r="SS2763">
        <v>0</v>
      </c>
      <c r="ST2763">
        <v>0</v>
      </c>
      <c r="SU2763">
        <v>4</v>
      </c>
      <c r="SV2763">
        <v>0</v>
      </c>
      <c r="SW2763">
        <v>0</v>
      </c>
      <c r="SX2763">
        <v>4</v>
      </c>
      <c r="SY2763">
        <v>4</v>
      </c>
      <c r="SZ2763">
        <v>0</v>
      </c>
      <c r="TA2763">
        <v>0</v>
      </c>
      <c r="TB2763">
        <v>4</v>
      </c>
      <c r="TC2763">
        <v>88</v>
      </c>
      <c r="TD2763">
        <v>88</v>
      </c>
      <c r="TE2763">
        <v>8</v>
      </c>
      <c r="TF2763">
        <v>8</v>
      </c>
      <c r="TG2763">
        <v>0</v>
      </c>
      <c r="TH2763">
        <v>55</v>
      </c>
      <c r="TI2763">
        <v>2</v>
      </c>
      <c r="TJ2763">
        <v>4</v>
      </c>
      <c r="TK2763">
        <v>0</v>
      </c>
      <c r="TL2763">
        <v>0</v>
      </c>
      <c r="TM2763">
        <v>4</v>
      </c>
      <c r="TN2763">
        <v>3</v>
      </c>
      <c r="TO2763">
        <v>88</v>
      </c>
      <c r="TP2763">
        <v>88</v>
      </c>
      <c r="TQ2763">
        <v>8</v>
      </c>
      <c r="TR2763">
        <v>8</v>
      </c>
      <c r="TS2763">
        <v>88</v>
      </c>
      <c r="TT2763">
        <v>88</v>
      </c>
      <c r="TU2763">
        <v>8</v>
      </c>
      <c r="TV2763">
        <v>8</v>
      </c>
      <c r="TW2763">
        <v>88</v>
      </c>
      <c r="TX2763">
        <v>0</v>
      </c>
      <c r="TY2763">
        <v>4</v>
      </c>
      <c r="TZ2763">
        <v>88</v>
      </c>
      <c r="UA2763">
        <v>0</v>
      </c>
      <c r="UB2763">
        <v>4</v>
      </c>
      <c r="UC2763">
        <v>88</v>
      </c>
      <c r="UD2763">
        <v>88</v>
      </c>
      <c r="UE2763">
        <v>8</v>
      </c>
      <c r="UF2763">
        <v>0</v>
      </c>
      <c r="UG2763">
        <v>0</v>
      </c>
      <c r="UH2763">
        <v>4</v>
      </c>
      <c r="UI2763">
        <v>0</v>
      </c>
      <c r="UJ2763">
        <v>0</v>
      </c>
      <c r="UK2763">
        <v>4</v>
      </c>
      <c r="UL2763">
        <v>1</v>
      </c>
      <c r="UM2763">
        <v>1</v>
      </c>
      <c r="UN2763">
        <v>1</v>
      </c>
      <c r="UO2763">
        <v>1</v>
      </c>
      <c r="UP2763">
        <v>1</v>
      </c>
      <c r="UQ2763">
        <v>1</v>
      </c>
      <c r="UR2763">
        <v>1</v>
      </c>
      <c r="US2763">
        <v>1</v>
      </c>
      <c r="UT2763">
        <v>1</v>
      </c>
      <c r="UU2763">
        <v>1</v>
      </c>
      <c r="UV2763">
        <v>1</v>
      </c>
      <c r="UW2763">
        <v>1</v>
      </c>
      <c r="UX2763">
        <v>1</v>
      </c>
      <c r="UY2763">
        <v>1</v>
      </c>
    </row>
    <row r="2764" spans="1:571" x14ac:dyDescent="0.3">
      <c r="A2764">
        <v>22</v>
      </c>
      <c r="B2764">
        <v>1863579.08</v>
      </c>
      <c r="C2764">
        <v>128198602</v>
      </c>
      <c r="D2764">
        <v>3</v>
      </c>
      <c r="E2764">
        <v>0.6</v>
      </c>
      <c r="F2764">
        <v>508.92</v>
      </c>
      <c r="G2764">
        <v>518.73</v>
      </c>
      <c r="H2764">
        <v>300</v>
      </c>
      <c r="I2764">
        <v>1</v>
      </c>
      <c r="J2764">
        <v>0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2</v>
      </c>
      <c r="Q2764">
        <v>2</v>
      </c>
      <c r="R2764">
        <v>3</v>
      </c>
      <c r="S2764">
        <v>3</v>
      </c>
      <c r="T2764">
        <v>2</v>
      </c>
      <c r="U2764">
        <v>1</v>
      </c>
      <c r="V2764">
        <v>0</v>
      </c>
      <c r="W2764">
        <v>71</v>
      </c>
      <c r="X2764">
        <v>1</v>
      </c>
      <c r="Y2764">
        <v>1</v>
      </c>
      <c r="Z2764">
        <v>1</v>
      </c>
      <c r="AA2764">
        <v>59</v>
      </c>
      <c r="AB2764">
        <v>56</v>
      </c>
      <c r="AC2764">
        <v>3</v>
      </c>
      <c r="AD2764">
        <v>1129</v>
      </c>
      <c r="AE2764">
        <v>26716</v>
      </c>
      <c r="AF2764">
        <v>56</v>
      </c>
      <c r="AG2764" t="s">
        <v>577</v>
      </c>
      <c r="AH2764">
        <v>43</v>
      </c>
      <c r="AI2764" t="s">
        <v>580</v>
      </c>
      <c r="AJ2764">
        <v>5.6</v>
      </c>
      <c r="AK2764">
        <v>2</v>
      </c>
      <c r="AL2764">
        <v>33836</v>
      </c>
      <c r="AM2764">
        <v>3473</v>
      </c>
      <c r="AN2764">
        <v>4212</v>
      </c>
      <c r="AO2764">
        <v>44242</v>
      </c>
      <c r="AP2764">
        <v>3985</v>
      </c>
      <c r="AQ2764">
        <v>41046</v>
      </c>
      <c r="AR2764">
        <v>3649</v>
      </c>
      <c r="AS2764">
        <v>36319</v>
      </c>
      <c r="AT2764">
        <v>13.4</v>
      </c>
      <c r="AU2764">
        <v>18.100000000000001</v>
      </c>
      <c r="AV2764">
        <v>9.3000000000000007</v>
      </c>
      <c r="AW2764">
        <v>104</v>
      </c>
      <c r="AX2764">
        <v>4</v>
      </c>
      <c r="AY2764">
        <v>3274</v>
      </c>
      <c r="AZ2764">
        <v>0</v>
      </c>
      <c r="BA2764">
        <v>7</v>
      </c>
      <c r="BB2764">
        <v>21426</v>
      </c>
      <c r="BC2764">
        <v>24600</v>
      </c>
      <c r="BD2764">
        <v>24600</v>
      </c>
      <c r="BE2764">
        <v>0</v>
      </c>
      <c r="BF2764">
        <v>0</v>
      </c>
      <c r="BI2764">
        <v>5</v>
      </c>
      <c r="BJ2764">
        <v>0</v>
      </c>
      <c r="BK2764">
        <v>1</v>
      </c>
      <c r="BL2764">
        <v>1</v>
      </c>
      <c r="BM2764">
        <v>1</v>
      </c>
      <c r="BN2764">
        <v>0</v>
      </c>
      <c r="BO2764">
        <v>0</v>
      </c>
      <c r="BP2764">
        <v>1</v>
      </c>
      <c r="BQ2764">
        <v>3</v>
      </c>
      <c r="BR2764">
        <v>1</v>
      </c>
      <c r="BS2764">
        <v>0</v>
      </c>
      <c r="BT2764">
        <v>1</v>
      </c>
      <c r="BU2764">
        <v>5</v>
      </c>
      <c r="BV2764">
        <v>1</v>
      </c>
      <c r="BW2764">
        <v>4</v>
      </c>
      <c r="BX2764">
        <v>8</v>
      </c>
      <c r="BY2764">
        <v>1</v>
      </c>
      <c r="BZ2764">
        <v>0</v>
      </c>
      <c r="CA2764">
        <v>2</v>
      </c>
      <c r="CB2764">
        <v>2</v>
      </c>
      <c r="CC2764">
        <v>1</v>
      </c>
      <c r="CD2764">
        <v>1</v>
      </c>
      <c r="CE2764">
        <v>1</v>
      </c>
      <c r="CF2764">
        <v>2</v>
      </c>
      <c r="CG2764">
        <v>88</v>
      </c>
      <c r="CH2764">
        <v>88</v>
      </c>
      <c r="CI2764">
        <v>5</v>
      </c>
      <c r="CJ2764">
        <v>1</v>
      </c>
      <c r="CK2764">
        <v>2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1</v>
      </c>
      <c r="DC2764">
        <v>1</v>
      </c>
      <c r="DD2764">
        <v>0</v>
      </c>
      <c r="DE2764">
        <v>1</v>
      </c>
      <c r="DF2764">
        <v>2</v>
      </c>
      <c r="DG2764">
        <v>4</v>
      </c>
      <c r="DH2764">
        <v>3</v>
      </c>
      <c r="DI2764">
        <v>4</v>
      </c>
      <c r="DJ2764">
        <v>4</v>
      </c>
      <c r="DK2764">
        <v>5</v>
      </c>
      <c r="DL2764">
        <v>55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55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88</v>
      </c>
      <c r="FA2764">
        <v>88</v>
      </c>
      <c r="FB2764">
        <v>0</v>
      </c>
      <c r="FC2764">
        <v>88</v>
      </c>
      <c r="FD2764">
        <v>88</v>
      </c>
      <c r="FE2764">
        <v>88</v>
      </c>
      <c r="FF2764">
        <v>88</v>
      </c>
      <c r="FG2764">
        <v>88</v>
      </c>
      <c r="FH2764">
        <v>0</v>
      </c>
      <c r="FI2764">
        <v>88</v>
      </c>
      <c r="FJ2764">
        <v>0</v>
      </c>
      <c r="FK2764">
        <v>0</v>
      </c>
      <c r="FL2764">
        <v>88</v>
      </c>
      <c r="FM2764">
        <v>0</v>
      </c>
      <c r="FN2764">
        <v>0</v>
      </c>
      <c r="FO2764">
        <v>0</v>
      </c>
      <c r="FP2764">
        <v>88</v>
      </c>
      <c r="FQ2764">
        <v>88</v>
      </c>
      <c r="FR2764">
        <v>0</v>
      </c>
      <c r="FS2764">
        <v>88</v>
      </c>
      <c r="FT2764">
        <v>88</v>
      </c>
      <c r="FU2764">
        <v>0</v>
      </c>
      <c r="FV2764">
        <v>0</v>
      </c>
      <c r="FW2764">
        <v>88</v>
      </c>
      <c r="FX2764">
        <v>1</v>
      </c>
      <c r="FY2764">
        <v>1</v>
      </c>
      <c r="FZ2764">
        <v>1</v>
      </c>
      <c r="GA2764">
        <v>1</v>
      </c>
      <c r="GB2764">
        <v>1</v>
      </c>
      <c r="GC2764">
        <v>1</v>
      </c>
      <c r="GD2764">
        <v>1</v>
      </c>
      <c r="GE2764">
        <v>1</v>
      </c>
      <c r="GF2764">
        <v>1</v>
      </c>
      <c r="GG2764">
        <v>1</v>
      </c>
      <c r="GH2764">
        <v>1</v>
      </c>
      <c r="GI2764">
        <v>1</v>
      </c>
      <c r="GJ2764">
        <v>1</v>
      </c>
      <c r="GK2764">
        <v>1</v>
      </c>
      <c r="GL2764">
        <v>1</v>
      </c>
      <c r="GM2764">
        <v>1</v>
      </c>
      <c r="GN2764">
        <v>1</v>
      </c>
      <c r="GO2764">
        <v>1</v>
      </c>
      <c r="GP2764">
        <v>1</v>
      </c>
      <c r="GQ2764">
        <v>1</v>
      </c>
      <c r="GR2764">
        <v>1</v>
      </c>
      <c r="GS2764">
        <v>1</v>
      </c>
      <c r="GT2764">
        <v>1</v>
      </c>
      <c r="GU2764">
        <v>1</v>
      </c>
      <c r="GV2764">
        <v>1</v>
      </c>
      <c r="GW2764">
        <v>1</v>
      </c>
      <c r="GX2764">
        <v>1</v>
      </c>
      <c r="GY2764">
        <v>1</v>
      </c>
      <c r="GZ2764">
        <v>1</v>
      </c>
      <c r="HA2764">
        <v>1</v>
      </c>
      <c r="HB2764">
        <v>1</v>
      </c>
      <c r="HC2764">
        <v>1</v>
      </c>
      <c r="HD2764">
        <v>1</v>
      </c>
      <c r="HE2764">
        <v>1</v>
      </c>
      <c r="HF2764">
        <v>1</v>
      </c>
      <c r="HG2764">
        <v>1</v>
      </c>
      <c r="HH2764">
        <v>1</v>
      </c>
      <c r="HI2764">
        <v>1</v>
      </c>
      <c r="HJ2764">
        <v>1</v>
      </c>
      <c r="HK2764">
        <v>1</v>
      </c>
      <c r="HL2764">
        <v>1</v>
      </c>
      <c r="HM2764">
        <v>1</v>
      </c>
      <c r="HN2764">
        <v>1</v>
      </c>
      <c r="HO2764">
        <v>1</v>
      </c>
      <c r="HP2764">
        <v>1</v>
      </c>
      <c r="HQ2764">
        <v>1</v>
      </c>
      <c r="HR2764">
        <v>1</v>
      </c>
      <c r="HS2764">
        <v>1</v>
      </c>
      <c r="HT2764">
        <v>2</v>
      </c>
      <c r="HU2764">
        <v>1</v>
      </c>
      <c r="HV2764">
        <v>1</v>
      </c>
      <c r="HW2764">
        <v>2</v>
      </c>
      <c r="HX2764">
        <v>2</v>
      </c>
      <c r="HY2764">
        <v>1</v>
      </c>
      <c r="HZ2764">
        <v>1</v>
      </c>
      <c r="IA2764">
        <v>1</v>
      </c>
      <c r="IB2764">
        <v>1</v>
      </c>
      <c r="IC2764">
        <v>1</v>
      </c>
      <c r="ID2764">
        <v>1</v>
      </c>
      <c r="IE2764">
        <v>1</v>
      </c>
      <c r="IF2764">
        <v>1</v>
      </c>
      <c r="IG2764">
        <v>1</v>
      </c>
      <c r="IH2764">
        <v>1</v>
      </c>
      <c r="II2764">
        <v>1</v>
      </c>
      <c r="IJ2764">
        <v>1</v>
      </c>
      <c r="IK2764">
        <v>1</v>
      </c>
      <c r="IL2764">
        <v>1</v>
      </c>
      <c r="IM2764">
        <v>1</v>
      </c>
      <c r="IN2764">
        <v>1</v>
      </c>
      <c r="IO2764">
        <v>0</v>
      </c>
      <c r="IP2764">
        <v>0</v>
      </c>
      <c r="IQ2764">
        <v>0</v>
      </c>
      <c r="IR2764">
        <v>0</v>
      </c>
      <c r="IS2764">
        <v>0</v>
      </c>
      <c r="IT2764">
        <v>0</v>
      </c>
      <c r="IU2764">
        <v>0</v>
      </c>
      <c r="IV2764">
        <v>0</v>
      </c>
      <c r="IW2764">
        <v>0</v>
      </c>
      <c r="IX2764">
        <v>0</v>
      </c>
      <c r="IY2764">
        <v>0</v>
      </c>
      <c r="IZ2764">
        <v>0</v>
      </c>
      <c r="JA2764">
        <v>0</v>
      </c>
      <c r="JB2764">
        <v>0</v>
      </c>
      <c r="JC2764">
        <v>0</v>
      </c>
      <c r="JD2764">
        <v>0</v>
      </c>
      <c r="JE2764">
        <v>0</v>
      </c>
      <c r="JF2764">
        <v>0</v>
      </c>
      <c r="JG2764">
        <v>0</v>
      </c>
      <c r="JH2764">
        <v>0</v>
      </c>
      <c r="JI2764">
        <v>0</v>
      </c>
      <c r="JJ2764">
        <v>0</v>
      </c>
      <c r="JK2764">
        <v>0</v>
      </c>
      <c r="JL2764">
        <v>0</v>
      </c>
      <c r="JM2764">
        <v>0</v>
      </c>
      <c r="JN2764">
        <v>0</v>
      </c>
      <c r="JO2764">
        <v>0</v>
      </c>
      <c r="JP2764">
        <v>0</v>
      </c>
      <c r="JQ2764">
        <v>0</v>
      </c>
      <c r="JR2764">
        <v>0</v>
      </c>
      <c r="JS2764">
        <v>0</v>
      </c>
      <c r="JT2764">
        <v>0</v>
      </c>
      <c r="JU2764">
        <v>0</v>
      </c>
      <c r="JV2764">
        <v>0</v>
      </c>
      <c r="JW2764">
        <v>0</v>
      </c>
      <c r="JX2764">
        <v>0</v>
      </c>
      <c r="JY2764">
        <v>0</v>
      </c>
      <c r="JZ2764">
        <v>0</v>
      </c>
      <c r="KA2764">
        <v>0</v>
      </c>
      <c r="KB2764">
        <v>6</v>
      </c>
      <c r="KC2764">
        <v>1</v>
      </c>
      <c r="KD2764">
        <v>2</v>
      </c>
      <c r="KE2764">
        <v>88</v>
      </c>
      <c r="KF2764">
        <v>1</v>
      </c>
      <c r="KG2764">
        <v>1</v>
      </c>
      <c r="KH2764">
        <v>1</v>
      </c>
      <c r="KI2764">
        <v>1</v>
      </c>
      <c r="KJ2764">
        <v>1</v>
      </c>
      <c r="KK2764">
        <v>2</v>
      </c>
      <c r="KL2764">
        <v>0</v>
      </c>
      <c r="KM2764">
        <v>0</v>
      </c>
      <c r="KN2764">
        <v>0</v>
      </c>
      <c r="KO2764">
        <v>0</v>
      </c>
      <c r="KP2764">
        <v>0</v>
      </c>
      <c r="KQ2764">
        <v>2</v>
      </c>
      <c r="KR2764">
        <v>1</v>
      </c>
      <c r="KS2764">
        <v>4</v>
      </c>
      <c r="KT2764">
        <v>1</v>
      </c>
      <c r="KU2764">
        <v>1</v>
      </c>
      <c r="KV2764">
        <v>1</v>
      </c>
      <c r="KW2764">
        <v>1</v>
      </c>
      <c r="KX2764">
        <v>1</v>
      </c>
      <c r="KY2764">
        <v>9</v>
      </c>
      <c r="KZ2764">
        <v>1</v>
      </c>
      <c r="LA2764">
        <v>1</v>
      </c>
      <c r="LB2764">
        <v>1</v>
      </c>
      <c r="LC2764">
        <v>2</v>
      </c>
      <c r="LD2764">
        <v>0</v>
      </c>
      <c r="LE2764">
        <v>0</v>
      </c>
      <c r="LF2764">
        <v>0</v>
      </c>
      <c r="LG2764">
        <v>2</v>
      </c>
      <c r="LH2764">
        <v>4</v>
      </c>
      <c r="LI2764">
        <v>4</v>
      </c>
      <c r="LJ2764">
        <v>1</v>
      </c>
      <c r="LK2764">
        <v>1</v>
      </c>
      <c r="LL2764">
        <v>1</v>
      </c>
      <c r="LM2764">
        <v>8</v>
      </c>
      <c r="LN2764">
        <v>1</v>
      </c>
      <c r="LO2764">
        <v>1</v>
      </c>
      <c r="LP2764">
        <v>1</v>
      </c>
      <c r="LQ2764">
        <v>1</v>
      </c>
      <c r="LR2764">
        <v>1</v>
      </c>
      <c r="LS2764">
        <v>3</v>
      </c>
      <c r="LT2764">
        <v>1</v>
      </c>
      <c r="LU2764">
        <v>2</v>
      </c>
      <c r="LV2764">
        <v>0</v>
      </c>
      <c r="LW2764">
        <v>0</v>
      </c>
      <c r="LX2764">
        <v>0</v>
      </c>
      <c r="LY2764">
        <v>0</v>
      </c>
      <c r="LZ2764">
        <v>7</v>
      </c>
      <c r="MA2764">
        <v>1</v>
      </c>
      <c r="MB2764">
        <v>1</v>
      </c>
      <c r="MC2764">
        <v>3</v>
      </c>
      <c r="MD2764">
        <v>1</v>
      </c>
      <c r="ME2764">
        <v>1</v>
      </c>
      <c r="MF2764">
        <v>1</v>
      </c>
      <c r="MG2764">
        <v>1</v>
      </c>
      <c r="MH2764">
        <v>1</v>
      </c>
      <c r="MI2764">
        <v>1</v>
      </c>
      <c r="MJ2764">
        <v>1</v>
      </c>
      <c r="MK2764">
        <v>2</v>
      </c>
      <c r="ML2764">
        <v>1</v>
      </c>
      <c r="MM2764">
        <v>1</v>
      </c>
      <c r="MN2764">
        <v>8</v>
      </c>
      <c r="MO2764">
        <v>8</v>
      </c>
      <c r="MP2764">
        <v>8</v>
      </c>
      <c r="MQ2764">
        <v>8</v>
      </c>
      <c r="MR2764">
        <v>8</v>
      </c>
      <c r="MS2764">
        <v>8</v>
      </c>
      <c r="MT2764">
        <v>1</v>
      </c>
      <c r="MU2764">
        <v>1</v>
      </c>
      <c r="MV2764">
        <v>1</v>
      </c>
      <c r="MW2764">
        <v>0</v>
      </c>
      <c r="MX2764">
        <v>6</v>
      </c>
      <c r="MY2764">
        <v>1</v>
      </c>
      <c r="MZ2764">
        <v>4</v>
      </c>
      <c r="NA2764">
        <v>8</v>
      </c>
      <c r="NB2764">
        <v>8</v>
      </c>
      <c r="NC2764">
        <v>1</v>
      </c>
      <c r="ND2764">
        <v>5</v>
      </c>
      <c r="NE2764">
        <v>2</v>
      </c>
      <c r="NF2764">
        <v>4</v>
      </c>
      <c r="NG2764">
        <v>8</v>
      </c>
      <c r="NH2764">
        <v>8</v>
      </c>
      <c r="NI2764">
        <v>888</v>
      </c>
      <c r="NJ2764">
        <v>8</v>
      </c>
      <c r="NK2764">
        <v>4</v>
      </c>
      <c r="NL2764">
        <v>4</v>
      </c>
      <c r="NM2764">
        <v>2</v>
      </c>
      <c r="PI2764">
        <v>1</v>
      </c>
      <c r="PJ2764">
        <v>1</v>
      </c>
      <c r="PK2764">
        <v>1</v>
      </c>
      <c r="PL2764">
        <v>2</v>
      </c>
      <c r="PM2764">
        <v>3</v>
      </c>
      <c r="PN2764">
        <v>2</v>
      </c>
      <c r="PO2764">
        <v>2</v>
      </c>
      <c r="PP2764">
        <v>0</v>
      </c>
      <c r="PQ2764">
        <v>5</v>
      </c>
      <c r="PR2764">
        <v>2</v>
      </c>
      <c r="PS2764">
        <v>5</v>
      </c>
      <c r="PT2764">
        <v>2</v>
      </c>
      <c r="PU2764">
        <v>3</v>
      </c>
      <c r="PV2764">
        <v>3</v>
      </c>
      <c r="PW2764">
        <v>2</v>
      </c>
      <c r="PX2764">
        <v>1</v>
      </c>
      <c r="PY2764">
        <v>0</v>
      </c>
      <c r="PZ2764">
        <v>1</v>
      </c>
      <c r="QA2764">
        <v>8</v>
      </c>
      <c r="QB2764">
        <v>1</v>
      </c>
      <c r="QC2764">
        <v>2</v>
      </c>
      <c r="QD2764">
        <v>2</v>
      </c>
      <c r="QE2764">
        <v>3</v>
      </c>
      <c r="QF2764">
        <v>8</v>
      </c>
      <c r="QG2764">
        <v>1</v>
      </c>
      <c r="QH2764">
        <v>2</v>
      </c>
      <c r="QI2764">
        <v>4</v>
      </c>
      <c r="QJ2764">
        <v>5</v>
      </c>
      <c r="QK2764">
        <v>8</v>
      </c>
      <c r="QL2764">
        <v>1</v>
      </c>
      <c r="QM2764">
        <v>0</v>
      </c>
      <c r="QN2764">
        <v>13</v>
      </c>
      <c r="QO2764">
        <v>3</v>
      </c>
      <c r="QP2764">
        <v>12</v>
      </c>
      <c r="QQ2764">
        <v>2</v>
      </c>
      <c r="QR2764">
        <v>5</v>
      </c>
      <c r="QS2764">
        <v>2</v>
      </c>
      <c r="QT2764">
        <v>3</v>
      </c>
      <c r="QU2764">
        <v>1</v>
      </c>
      <c r="QV2764">
        <v>0</v>
      </c>
      <c r="QW2764">
        <v>11</v>
      </c>
      <c r="QX2764">
        <v>1</v>
      </c>
      <c r="QY2764">
        <v>2</v>
      </c>
      <c r="QZ2764">
        <v>1</v>
      </c>
      <c r="RA2764">
        <v>3</v>
      </c>
      <c r="RB2764">
        <v>10</v>
      </c>
      <c r="RC2764">
        <v>0</v>
      </c>
      <c r="RD2764">
        <v>1</v>
      </c>
      <c r="RE2764">
        <v>2</v>
      </c>
      <c r="RF2764">
        <v>1</v>
      </c>
      <c r="RG2764">
        <v>5</v>
      </c>
      <c r="RH2764">
        <v>0</v>
      </c>
      <c r="RI2764">
        <v>0</v>
      </c>
      <c r="RJ2764">
        <v>4</v>
      </c>
      <c r="RK2764">
        <v>0</v>
      </c>
      <c r="RL2764">
        <v>0</v>
      </c>
      <c r="RM2764">
        <v>4</v>
      </c>
      <c r="RN2764">
        <v>4</v>
      </c>
      <c r="RO2764">
        <v>88</v>
      </c>
      <c r="RP2764">
        <v>0</v>
      </c>
      <c r="RQ2764">
        <v>4</v>
      </c>
      <c r="RR2764">
        <v>88</v>
      </c>
      <c r="RS2764">
        <v>0</v>
      </c>
      <c r="RT2764">
        <v>4</v>
      </c>
      <c r="RU2764">
        <v>3</v>
      </c>
      <c r="RV2764">
        <v>0</v>
      </c>
      <c r="RW2764">
        <v>88</v>
      </c>
      <c r="RX2764">
        <v>4</v>
      </c>
      <c r="RY2764">
        <v>4</v>
      </c>
      <c r="RZ2764">
        <v>0</v>
      </c>
      <c r="SA2764">
        <v>55</v>
      </c>
      <c r="SB2764">
        <v>2</v>
      </c>
      <c r="SC2764">
        <v>3</v>
      </c>
      <c r="SD2764">
        <v>0</v>
      </c>
      <c r="SE2764">
        <v>5</v>
      </c>
      <c r="SF2764">
        <v>1</v>
      </c>
      <c r="SG2764">
        <v>3</v>
      </c>
      <c r="SH2764">
        <v>88</v>
      </c>
      <c r="SI2764">
        <v>0</v>
      </c>
      <c r="SJ2764">
        <v>4</v>
      </c>
      <c r="SK2764">
        <v>4</v>
      </c>
      <c r="SL2764">
        <v>55</v>
      </c>
      <c r="SM2764">
        <v>8</v>
      </c>
      <c r="SN2764">
        <v>1</v>
      </c>
      <c r="SO2764">
        <v>55</v>
      </c>
      <c r="SP2764">
        <v>2</v>
      </c>
      <c r="SQ2764">
        <v>1</v>
      </c>
      <c r="SR2764">
        <v>3</v>
      </c>
      <c r="SS2764">
        <v>0</v>
      </c>
      <c r="ST2764">
        <v>0</v>
      </c>
      <c r="SU2764">
        <v>4</v>
      </c>
      <c r="SV2764">
        <v>88</v>
      </c>
      <c r="SW2764">
        <v>0</v>
      </c>
      <c r="SX2764">
        <v>4</v>
      </c>
      <c r="SY2764">
        <v>4</v>
      </c>
      <c r="SZ2764">
        <v>0</v>
      </c>
      <c r="TA2764">
        <v>0</v>
      </c>
      <c r="TB2764">
        <v>4</v>
      </c>
      <c r="TC2764">
        <v>88</v>
      </c>
      <c r="TD2764">
        <v>88</v>
      </c>
      <c r="TE2764">
        <v>8</v>
      </c>
      <c r="TF2764">
        <v>8</v>
      </c>
      <c r="TG2764">
        <v>0</v>
      </c>
      <c r="TH2764">
        <v>0</v>
      </c>
      <c r="TI2764">
        <v>4</v>
      </c>
      <c r="TJ2764">
        <v>3</v>
      </c>
      <c r="TK2764">
        <v>0</v>
      </c>
      <c r="TL2764">
        <v>0</v>
      </c>
      <c r="TM2764">
        <v>4</v>
      </c>
      <c r="TN2764">
        <v>4</v>
      </c>
      <c r="TO2764">
        <v>0</v>
      </c>
      <c r="TP2764">
        <v>55</v>
      </c>
      <c r="TQ2764">
        <v>2</v>
      </c>
      <c r="TR2764">
        <v>1</v>
      </c>
      <c r="TS2764">
        <v>88</v>
      </c>
      <c r="TT2764">
        <v>88</v>
      </c>
      <c r="TU2764">
        <v>8</v>
      </c>
      <c r="TV2764">
        <v>8</v>
      </c>
      <c r="TW2764">
        <v>55</v>
      </c>
      <c r="TX2764">
        <v>55</v>
      </c>
      <c r="TY2764">
        <v>2</v>
      </c>
      <c r="TZ2764">
        <v>0</v>
      </c>
      <c r="UA2764">
        <v>0</v>
      </c>
      <c r="UB2764">
        <v>4</v>
      </c>
      <c r="UC2764">
        <v>88</v>
      </c>
      <c r="UD2764">
        <v>88</v>
      </c>
      <c r="UE2764">
        <v>8</v>
      </c>
      <c r="UF2764">
        <v>0</v>
      </c>
      <c r="UG2764">
        <v>5</v>
      </c>
      <c r="UH2764">
        <v>1</v>
      </c>
      <c r="UI2764">
        <v>0</v>
      </c>
      <c r="UJ2764">
        <v>0</v>
      </c>
      <c r="UK2764">
        <v>4</v>
      </c>
      <c r="UL2764">
        <v>1</v>
      </c>
      <c r="UM2764">
        <v>1</v>
      </c>
      <c r="UN2764">
        <v>1</v>
      </c>
      <c r="UO2764">
        <v>1</v>
      </c>
      <c r="UP2764">
        <v>1</v>
      </c>
      <c r="UQ2764">
        <v>1</v>
      </c>
      <c r="UR2764">
        <v>1</v>
      </c>
      <c r="US2764">
        <v>1</v>
      </c>
      <c r="UT2764">
        <v>1</v>
      </c>
      <c r="UU2764">
        <v>1</v>
      </c>
      <c r="UV2764">
        <v>1</v>
      </c>
      <c r="UW2764">
        <v>1</v>
      </c>
      <c r="UX2764">
        <v>2</v>
      </c>
      <c r="UY2764">
        <v>2</v>
      </c>
    </row>
    <row r="2765" spans="1:571" x14ac:dyDescent="0.3">
      <c r="A2765">
        <v>22</v>
      </c>
      <c r="B2765">
        <v>1863791.07</v>
      </c>
      <c r="C2765">
        <v>4836626584</v>
      </c>
      <c r="D2765">
        <v>3</v>
      </c>
      <c r="E2765">
        <v>1</v>
      </c>
      <c r="F2765">
        <v>851.79</v>
      </c>
      <c r="G2765">
        <v>868.22</v>
      </c>
      <c r="H2765">
        <v>120</v>
      </c>
      <c r="I2765">
        <v>1</v>
      </c>
      <c r="J2765">
        <v>0</v>
      </c>
      <c r="K2765">
        <v>0</v>
      </c>
      <c r="L2765">
        <v>0</v>
      </c>
      <c r="M2765">
        <v>1</v>
      </c>
      <c r="N2765">
        <v>1</v>
      </c>
      <c r="O2765">
        <v>1</v>
      </c>
      <c r="P2765">
        <v>3</v>
      </c>
      <c r="Q2765">
        <v>5</v>
      </c>
      <c r="R2765">
        <v>3</v>
      </c>
      <c r="S2765">
        <v>2</v>
      </c>
      <c r="T2765">
        <v>4</v>
      </c>
      <c r="U2765">
        <v>1</v>
      </c>
      <c r="V2765">
        <v>1</v>
      </c>
      <c r="W2765">
        <v>90.3</v>
      </c>
      <c r="X2765">
        <v>1</v>
      </c>
      <c r="Y2765">
        <v>1</v>
      </c>
      <c r="Z2765">
        <v>0</v>
      </c>
      <c r="AA2765">
        <v>73</v>
      </c>
      <c r="AB2765">
        <v>70</v>
      </c>
      <c r="AC2765">
        <v>2</v>
      </c>
      <c r="AD2765">
        <v>548</v>
      </c>
      <c r="AE2765">
        <v>10664</v>
      </c>
      <c r="AF2765">
        <v>70</v>
      </c>
      <c r="AG2765" t="s">
        <v>576</v>
      </c>
      <c r="AH2765">
        <v>69</v>
      </c>
      <c r="AI2765" t="s">
        <v>576</v>
      </c>
      <c r="AJ2765">
        <v>8.3000000000000007</v>
      </c>
      <c r="AK2765">
        <v>3</v>
      </c>
      <c r="AL2765">
        <v>14533</v>
      </c>
      <c r="AM2765">
        <v>1773</v>
      </c>
      <c r="AN2765">
        <v>2087</v>
      </c>
      <c r="AO2765">
        <v>18486</v>
      </c>
      <c r="AP2765">
        <v>1997</v>
      </c>
      <c r="AQ2765">
        <v>17354</v>
      </c>
      <c r="AR2765">
        <v>1844</v>
      </c>
      <c r="AS2765">
        <v>15430</v>
      </c>
      <c r="AT2765">
        <v>6.3</v>
      </c>
      <c r="AU2765">
        <v>3.9</v>
      </c>
      <c r="AV2765">
        <v>3.8</v>
      </c>
      <c r="AW2765">
        <v>61</v>
      </c>
      <c r="AX2765">
        <v>1</v>
      </c>
      <c r="AY2765">
        <v>1738</v>
      </c>
      <c r="AZ2765">
        <v>5720</v>
      </c>
      <c r="BA2765">
        <v>3</v>
      </c>
      <c r="BB2765">
        <v>9472</v>
      </c>
      <c r="BC2765">
        <v>18679</v>
      </c>
      <c r="BD2765">
        <v>18690</v>
      </c>
      <c r="BE2765">
        <v>0</v>
      </c>
      <c r="BF2765">
        <v>0</v>
      </c>
      <c r="BI2765">
        <v>6</v>
      </c>
      <c r="BJ2765">
        <v>0</v>
      </c>
      <c r="BK2765">
        <v>1</v>
      </c>
      <c r="BL2765">
        <v>0</v>
      </c>
      <c r="BM2765">
        <v>0</v>
      </c>
      <c r="BN2765">
        <v>1</v>
      </c>
      <c r="BO2765">
        <v>0</v>
      </c>
      <c r="BP2765">
        <v>0</v>
      </c>
      <c r="BQ2765">
        <v>1</v>
      </c>
      <c r="BR2765">
        <v>1</v>
      </c>
      <c r="BS2765">
        <v>0</v>
      </c>
      <c r="BT2765">
        <v>2</v>
      </c>
      <c r="BU2765">
        <v>1</v>
      </c>
      <c r="BV2765">
        <v>0</v>
      </c>
      <c r="BW2765">
        <v>8</v>
      </c>
      <c r="BX2765">
        <v>2</v>
      </c>
      <c r="BY2765">
        <v>3</v>
      </c>
      <c r="BZ2765">
        <v>1</v>
      </c>
      <c r="CA2765">
        <v>1</v>
      </c>
      <c r="CB2765">
        <v>2</v>
      </c>
      <c r="CC2765">
        <v>4</v>
      </c>
      <c r="CD2765">
        <v>1</v>
      </c>
      <c r="CE2765">
        <v>1</v>
      </c>
      <c r="CF2765">
        <v>3</v>
      </c>
      <c r="CG2765">
        <v>88</v>
      </c>
      <c r="CH2765">
        <v>88</v>
      </c>
      <c r="CI2765">
        <v>5</v>
      </c>
      <c r="CJ2765">
        <v>1</v>
      </c>
      <c r="CK2765">
        <v>1</v>
      </c>
      <c r="CL2765">
        <v>4</v>
      </c>
      <c r="CM2765">
        <v>1</v>
      </c>
      <c r="CN2765">
        <v>1</v>
      </c>
      <c r="CO2765">
        <v>4</v>
      </c>
      <c r="CP2765">
        <v>1</v>
      </c>
      <c r="CQ2765">
        <v>5</v>
      </c>
      <c r="CR2765">
        <v>3</v>
      </c>
      <c r="CS2765">
        <v>888</v>
      </c>
      <c r="CT2765">
        <v>4</v>
      </c>
      <c r="CU2765">
        <v>4</v>
      </c>
      <c r="CV2765">
        <v>2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8</v>
      </c>
      <c r="DC2765">
        <v>8</v>
      </c>
      <c r="DD2765">
        <v>0</v>
      </c>
      <c r="DE2765">
        <v>1</v>
      </c>
      <c r="DF2765">
        <v>2</v>
      </c>
      <c r="DG2765">
        <v>4</v>
      </c>
      <c r="DH2765">
        <v>4</v>
      </c>
      <c r="DK2765">
        <v>5</v>
      </c>
      <c r="DL2765">
        <v>0</v>
      </c>
      <c r="DM2765">
        <v>0</v>
      </c>
      <c r="DN2765">
        <v>0</v>
      </c>
      <c r="DO2765">
        <v>0</v>
      </c>
      <c r="DP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Y2765">
        <v>0</v>
      </c>
      <c r="EZ2765">
        <v>88</v>
      </c>
      <c r="FA2765">
        <v>88</v>
      </c>
      <c r="FB2765">
        <v>88</v>
      </c>
      <c r="FC2765">
        <v>88</v>
      </c>
      <c r="FD2765">
        <v>88</v>
      </c>
      <c r="FE2765">
        <v>88</v>
      </c>
      <c r="FF2765">
        <v>88</v>
      </c>
      <c r="FG2765">
        <v>88</v>
      </c>
      <c r="FH2765">
        <v>0</v>
      </c>
      <c r="FI2765">
        <v>0</v>
      </c>
      <c r="FJ2765">
        <v>0</v>
      </c>
      <c r="FK2765">
        <v>0</v>
      </c>
      <c r="FL2765">
        <v>0</v>
      </c>
      <c r="FO2765">
        <v>0</v>
      </c>
      <c r="FP2765">
        <v>88</v>
      </c>
      <c r="FQ2765">
        <v>88</v>
      </c>
      <c r="FR2765">
        <v>0</v>
      </c>
      <c r="FS2765">
        <v>88</v>
      </c>
      <c r="FT2765">
        <v>88</v>
      </c>
      <c r="FU2765">
        <v>88</v>
      </c>
      <c r="FV2765">
        <v>88</v>
      </c>
      <c r="FW2765">
        <v>88</v>
      </c>
      <c r="FX2765">
        <v>1</v>
      </c>
      <c r="FY2765">
        <v>1</v>
      </c>
      <c r="FZ2765">
        <v>1</v>
      </c>
      <c r="GA2765">
        <v>1</v>
      </c>
      <c r="GB2765">
        <v>1</v>
      </c>
      <c r="GE2765">
        <v>1</v>
      </c>
      <c r="GF2765">
        <v>1</v>
      </c>
      <c r="GG2765">
        <v>1</v>
      </c>
      <c r="GH2765">
        <v>1</v>
      </c>
      <c r="GI2765">
        <v>1</v>
      </c>
      <c r="GJ2765">
        <v>1</v>
      </c>
      <c r="GM2765">
        <v>1</v>
      </c>
      <c r="GN2765">
        <v>1</v>
      </c>
      <c r="GO2765">
        <v>1</v>
      </c>
      <c r="GP2765">
        <v>1</v>
      </c>
      <c r="GQ2765">
        <v>1</v>
      </c>
      <c r="GR2765">
        <v>1</v>
      </c>
      <c r="GU2765">
        <v>1</v>
      </c>
      <c r="GV2765">
        <v>1</v>
      </c>
      <c r="GW2765">
        <v>1</v>
      </c>
      <c r="GX2765">
        <v>1</v>
      </c>
      <c r="GY2765">
        <v>1</v>
      </c>
      <c r="GZ2765">
        <v>1</v>
      </c>
      <c r="HC2765">
        <v>1</v>
      </c>
      <c r="HD2765">
        <v>1</v>
      </c>
      <c r="HE2765">
        <v>1</v>
      </c>
      <c r="HF2765">
        <v>1</v>
      </c>
      <c r="HG2765">
        <v>1</v>
      </c>
      <c r="HJ2765">
        <v>1</v>
      </c>
      <c r="HK2765">
        <v>1</v>
      </c>
      <c r="HL2765">
        <v>1</v>
      </c>
      <c r="HM2765">
        <v>1</v>
      </c>
      <c r="HN2765">
        <v>1</v>
      </c>
      <c r="HQ2765">
        <v>1</v>
      </c>
      <c r="HR2765">
        <v>1</v>
      </c>
      <c r="HS2765">
        <v>1</v>
      </c>
      <c r="HT2765">
        <v>1</v>
      </c>
      <c r="HU2765">
        <v>1</v>
      </c>
      <c r="HV2765">
        <v>1</v>
      </c>
      <c r="HY2765">
        <v>1</v>
      </c>
      <c r="HZ2765">
        <v>1</v>
      </c>
      <c r="IA2765">
        <v>1</v>
      </c>
      <c r="IB2765">
        <v>1</v>
      </c>
      <c r="IC2765">
        <v>1</v>
      </c>
      <c r="IF2765">
        <v>1</v>
      </c>
      <c r="IG2765">
        <v>1</v>
      </c>
      <c r="IH2765">
        <v>1</v>
      </c>
      <c r="II2765">
        <v>1</v>
      </c>
      <c r="IJ2765">
        <v>1</v>
      </c>
      <c r="IK2765">
        <v>1</v>
      </c>
      <c r="IN2765">
        <v>1</v>
      </c>
      <c r="IO2765">
        <v>0</v>
      </c>
      <c r="IP2765">
        <v>0</v>
      </c>
      <c r="IQ2765">
        <v>0</v>
      </c>
      <c r="IR2765">
        <v>0</v>
      </c>
      <c r="IS2765">
        <v>0</v>
      </c>
      <c r="IT2765">
        <v>0</v>
      </c>
      <c r="IW2765">
        <v>0</v>
      </c>
      <c r="IX2765">
        <v>0</v>
      </c>
      <c r="IY2765">
        <v>0</v>
      </c>
      <c r="IZ2765">
        <v>0</v>
      </c>
      <c r="JA2765">
        <v>0</v>
      </c>
      <c r="JB2765">
        <v>0</v>
      </c>
      <c r="JC2765">
        <v>0</v>
      </c>
      <c r="JF2765">
        <v>0</v>
      </c>
      <c r="JG2765">
        <v>0</v>
      </c>
      <c r="JH2765">
        <v>0</v>
      </c>
      <c r="JI2765">
        <v>0</v>
      </c>
      <c r="JJ2765">
        <v>0</v>
      </c>
      <c r="JK2765">
        <v>0</v>
      </c>
      <c r="JL2765">
        <v>0</v>
      </c>
      <c r="JO2765">
        <v>0</v>
      </c>
      <c r="JP2765">
        <v>0</v>
      </c>
      <c r="JQ2765">
        <v>0</v>
      </c>
      <c r="JR2765">
        <v>0</v>
      </c>
      <c r="JS2765">
        <v>0</v>
      </c>
      <c r="JT2765">
        <v>0</v>
      </c>
      <c r="JU2765">
        <v>0</v>
      </c>
      <c r="JX2765">
        <v>0</v>
      </c>
      <c r="JY2765">
        <v>0</v>
      </c>
      <c r="JZ2765">
        <v>0</v>
      </c>
      <c r="KA2765">
        <v>88</v>
      </c>
      <c r="KB2765">
        <v>4</v>
      </c>
      <c r="KC2765">
        <v>1</v>
      </c>
      <c r="KD2765">
        <v>0</v>
      </c>
      <c r="KE2765">
        <v>88</v>
      </c>
      <c r="KF2765">
        <v>1</v>
      </c>
      <c r="KG2765">
        <v>1</v>
      </c>
      <c r="KH2765">
        <v>1</v>
      </c>
      <c r="KI2765">
        <v>1</v>
      </c>
      <c r="KJ2765">
        <v>1</v>
      </c>
      <c r="KK2765">
        <v>1</v>
      </c>
      <c r="KL2765">
        <v>0</v>
      </c>
      <c r="KM2765">
        <v>0</v>
      </c>
      <c r="KN2765">
        <v>0</v>
      </c>
      <c r="KO2765">
        <v>0</v>
      </c>
      <c r="KP2765">
        <v>0</v>
      </c>
      <c r="KQ2765">
        <v>2</v>
      </c>
      <c r="KR2765">
        <v>1</v>
      </c>
      <c r="KS2765">
        <v>1</v>
      </c>
      <c r="KT2765">
        <v>1</v>
      </c>
      <c r="KU2765">
        <v>1</v>
      </c>
      <c r="KV2765">
        <v>1</v>
      </c>
      <c r="KW2765">
        <v>2</v>
      </c>
      <c r="KX2765">
        <v>1</v>
      </c>
      <c r="KY2765">
        <v>8</v>
      </c>
      <c r="KZ2765">
        <v>1</v>
      </c>
      <c r="LA2765">
        <v>1</v>
      </c>
      <c r="LB2765">
        <v>1</v>
      </c>
      <c r="LC2765">
        <v>2</v>
      </c>
      <c r="LD2765">
        <v>0</v>
      </c>
      <c r="LE2765">
        <v>0</v>
      </c>
      <c r="LF2765">
        <v>0</v>
      </c>
      <c r="LG2765">
        <v>2</v>
      </c>
      <c r="LH2765">
        <v>2</v>
      </c>
      <c r="LI2765">
        <v>4</v>
      </c>
      <c r="LJ2765">
        <v>1</v>
      </c>
      <c r="LK2765">
        <v>1</v>
      </c>
      <c r="LL2765">
        <v>2</v>
      </c>
      <c r="LM2765">
        <v>8</v>
      </c>
      <c r="LN2765">
        <v>1</v>
      </c>
      <c r="LO2765">
        <v>1</v>
      </c>
      <c r="LP2765">
        <v>1</v>
      </c>
      <c r="LQ2765">
        <v>1</v>
      </c>
      <c r="LR2765">
        <v>1</v>
      </c>
      <c r="LS2765">
        <v>4</v>
      </c>
      <c r="LT2765">
        <v>1</v>
      </c>
      <c r="LU2765">
        <v>1</v>
      </c>
      <c r="LV2765">
        <v>0</v>
      </c>
      <c r="LW2765">
        <v>0</v>
      </c>
      <c r="LX2765">
        <v>0</v>
      </c>
      <c r="LY2765">
        <v>0</v>
      </c>
      <c r="LZ2765">
        <v>5</v>
      </c>
      <c r="MA2765">
        <v>1</v>
      </c>
      <c r="MB2765">
        <v>2</v>
      </c>
      <c r="MC2765">
        <v>0</v>
      </c>
      <c r="MD2765">
        <v>0</v>
      </c>
      <c r="ME2765">
        <v>4</v>
      </c>
      <c r="MF2765">
        <v>1</v>
      </c>
      <c r="MG2765">
        <v>1</v>
      </c>
      <c r="MH2765">
        <v>1</v>
      </c>
      <c r="MI2765">
        <v>1</v>
      </c>
      <c r="MJ2765">
        <v>1</v>
      </c>
      <c r="MK2765">
        <v>4</v>
      </c>
      <c r="ML2765">
        <v>1</v>
      </c>
      <c r="MM2765">
        <v>1</v>
      </c>
      <c r="MN2765">
        <v>8</v>
      </c>
      <c r="MO2765">
        <v>8</v>
      </c>
      <c r="MP2765">
        <v>8</v>
      </c>
      <c r="MQ2765">
        <v>8</v>
      </c>
      <c r="MR2765">
        <v>8</v>
      </c>
      <c r="MS2765">
        <v>8</v>
      </c>
      <c r="MT2765">
        <v>1</v>
      </c>
      <c r="MU2765">
        <v>1</v>
      </c>
      <c r="MV2765">
        <v>0</v>
      </c>
      <c r="MW2765">
        <v>0</v>
      </c>
      <c r="MX2765">
        <v>5</v>
      </c>
      <c r="MY2765">
        <v>1</v>
      </c>
      <c r="MZ2765">
        <v>1</v>
      </c>
      <c r="NA2765">
        <v>8</v>
      </c>
      <c r="NB2765">
        <v>8</v>
      </c>
      <c r="NC2765">
        <v>1</v>
      </c>
      <c r="ND2765">
        <v>6</v>
      </c>
      <c r="NE2765">
        <v>2</v>
      </c>
      <c r="NF2765">
        <v>2</v>
      </c>
      <c r="NG2765">
        <v>8</v>
      </c>
      <c r="NH2765">
        <v>8</v>
      </c>
      <c r="NI2765">
        <v>888</v>
      </c>
      <c r="NJ2765">
        <v>8</v>
      </c>
      <c r="NK2765">
        <v>4</v>
      </c>
      <c r="NL2765">
        <v>4</v>
      </c>
      <c r="NM2765">
        <v>2</v>
      </c>
      <c r="PI2765">
        <v>4</v>
      </c>
      <c r="PJ2765">
        <v>2</v>
      </c>
      <c r="PK2765">
        <v>3</v>
      </c>
      <c r="PL2765">
        <v>1</v>
      </c>
      <c r="PM2765">
        <v>8</v>
      </c>
      <c r="PN2765">
        <v>8</v>
      </c>
      <c r="PO2765">
        <v>1</v>
      </c>
      <c r="PP2765">
        <v>0</v>
      </c>
      <c r="PQ2765">
        <v>10</v>
      </c>
      <c r="PR2765">
        <v>8</v>
      </c>
      <c r="PZ2765">
        <v>1</v>
      </c>
      <c r="QA2765">
        <v>10</v>
      </c>
      <c r="QB2765">
        <v>2</v>
      </c>
      <c r="QC2765">
        <v>5</v>
      </c>
      <c r="QD2765">
        <v>8</v>
      </c>
      <c r="QE2765">
        <v>8</v>
      </c>
      <c r="QF2765">
        <v>8</v>
      </c>
      <c r="QG2765">
        <v>88</v>
      </c>
      <c r="QP2765">
        <v>88</v>
      </c>
      <c r="QY2765">
        <v>4</v>
      </c>
      <c r="QZ2765">
        <v>1</v>
      </c>
      <c r="RA2765">
        <v>3</v>
      </c>
      <c r="RB2765">
        <v>10</v>
      </c>
      <c r="RC2765">
        <v>0</v>
      </c>
      <c r="RD2765">
        <v>1</v>
      </c>
      <c r="RE2765">
        <v>1</v>
      </c>
      <c r="RF2765">
        <v>2</v>
      </c>
      <c r="RG2765">
        <v>5</v>
      </c>
      <c r="RH2765">
        <v>0</v>
      </c>
      <c r="RI2765">
        <v>0</v>
      </c>
      <c r="RJ2765">
        <v>4</v>
      </c>
      <c r="RK2765">
        <v>0</v>
      </c>
      <c r="RL2765">
        <v>0</v>
      </c>
      <c r="RM2765">
        <v>4</v>
      </c>
      <c r="RN2765">
        <v>3</v>
      </c>
      <c r="RO2765">
        <v>88</v>
      </c>
      <c r="RP2765">
        <v>88</v>
      </c>
      <c r="RQ2765">
        <v>8</v>
      </c>
      <c r="RR2765">
        <v>88</v>
      </c>
      <c r="RS2765">
        <v>88</v>
      </c>
      <c r="RT2765">
        <v>8</v>
      </c>
      <c r="RU2765">
        <v>8</v>
      </c>
      <c r="RV2765">
        <v>55</v>
      </c>
      <c r="RW2765">
        <v>88</v>
      </c>
      <c r="RX2765">
        <v>2</v>
      </c>
      <c r="RY2765">
        <v>4</v>
      </c>
      <c r="RZ2765">
        <v>0</v>
      </c>
      <c r="SA2765">
        <v>0</v>
      </c>
      <c r="SB2765">
        <v>4</v>
      </c>
      <c r="SC2765">
        <v>3</v>
      </c>
      <c r="SD2765">
        <v>0</v>
      </c>
      <c r="SE2765">
        <v>0</v>
      </c>
      <c r="SF2765">
        <v>4</v>
      </c>
      <c r="SG2765">
        <v>3</v>
      </c>
      <c r="SH2765">
        <v>88</v>
      </c>
      <c r="SI2765">
        <v>0</v>
      </c>
      <c r="SJ2765">
        <v>4</v>
      </c>
      <c r="SK2765">
        <v>3</v>
      </c>
      <c r="SL2765">
        <v>0</v>
      </c>
      <c r="SM2765">
        <v>0</v>
      </c>
      <c r="SN2765">
        <v>4</v>
      </c>
      <c r="SO2765">
        <v>55</v>
      </c>
      <c r="SP2765">
        <v>55</v>
      </c>
      <c r="SQ2765">
        <v>2</v>
      </c>
      <c r="SR2765">
        <v>3</v>
      </c>
      <c r="SS2765">
        <v>0</v>
      </c>
      <c r="ST2765">
        <v>0</v>
      </c>
      <c r="SU2765">
        <v>4</v>
      </c>
      <c r="SV2765">
        <v>0</v>
      </c>
      <c r="SW2765">
        <v>0</v>
      </c>
      <c r="SX2765">
        <v>4</v>
      </c>
      <c r="SY2765">
        <v>4</v>
      </c>
      <c r="SZ2765">
        <v>0</v>
      </c>
      <c r="TA2765">
        <v>0</v>
      </c>
      <c r="TB2765">
        <v>4</v>
      </c>
      <c r="TC2765">
        <v>88</v>
      </c>
      <c r="TD2765">
        <v>88</v>
      </c>
      <c r="TE2765">
        <v>8</v>
      </c>
      <c r="TF2765">
        <v>8</v>
      </c>
      <c r="TG2765">
        <v>0</v>
      </c>
      <c r="TH2765">
        <v>88</v>
      </c>
      <c r="TI2765">
        <v>4</v>
      </c>
      <c r="TJ2765">
        <v>3</v>
      </c>
      <c r="TK2765">
        <v>0</v>
      </c>
      <c r="TL2765">
        <v>0</v>
      </c>
      <c r="TM2765">
        <v>4</v>
      </c>
      <c r="TN2765">
        <v>3</v>
      </c>
      <c r="TO2765">
        <v>0</v>
      </c>
      <c r="TP2765">
        <v>0</v>
      </c>
      <c r="TQ2765">
        <v>4</v>
      </c>
      <c r="TR2765">
        <v>1</v>
      </c>
      <c r="TS2765">
        <v>55</v>
      </c>
      <c r="TT2765">
        <v>88</v>
      </c>
      <c r="TU2765">
        <v>2</v>
      </c>
      <c r="TV2765">
        <v>4</v>
      </c>
      <c r="TW2765">
        <v>0</v>
      </c>
      <c r="TX2765">
        <v>0</v>
      </c>
      <c r="TY2765">
        <v>4</v>
      </c>
      <c r="TZ2765">
        <v>0</v>
      </c>
      <c r="UA2765">
        <v>0</v>
      </c>
      <c r="UB2765">
        <v>4</v>
      </c>
      <c r="UC2765">
        <v>88</v>
      </c>
      <c r="UD2765">
        <v>88</v>
      </c>
      <c r="UE2765">
        <v>8</v>
      </c>
      <c r="UF2765">
        <v>0</v>
      </c>
      <c r="UG2765">
        <v>0</v>
      </c>
      <c r="UH2765">
        <v>4</v>
      </c>
      <c r="UI2765">
        <v>0</v>
      </c>
      <c r="UJ2765">
        <v>0</v>
      </c>
      <c r="UK2765">
        <v>4</v>
      </c>
      <c r="UL2765">
        <v>1</v>
      </c>
      <c r="UM2765">
        <v>1</v>
      </c>
      <c r="UN2765">
        <v>1</v>
      </c>
      <c r="UO2765">
        <v>1</v>
      </c>
      <c r="UP2765">
        <v>1</v>
      </c>
      <c r="UQ2765">
        <v>1</v>
      </c>
      <c r="UR2765">
        <v>1</v>
      </c>
      <c r="US2765">
        <v>1</v>
      </c>
      <c r="UT2765">
        <v>1</v>
      </c>
      <c r="UU2765">
        <v>1</v>
      </c>
      <c r="UV2765">
        <v>1</v>
      </c>
      <c r="UW2765">
        <v>1</v>
      </c>
      <c r="UX2765">
        <v>1</v>
      </c>
      <c r="UY2765">
        <v>1</v>
      </c>
    </row>
    <row r="2766" spans="1:571" x14ac:dyDescent="0.3">
      <c r="A2766">
        <v>22</v>
      </c>
      <c r="B2766">
        <v>1865101.07</v>
      </c>
      <c r="C2766">
        <v>1767054815</v>
      </c>
      <c r="D2766">
        <v>4</v>
      </c>
      <c r="E2766">
        <v>0.77</v>
      </c>
      <c r="F2766">
        <v>659.33</v>
      </c>
      <c r="G2766">
        <v>672.05</v>
      </c>
      <c r="H2766">
        <v>200</v>
      </c>
      <c r="I2766">
        <v>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2</v>
      </c>
      <c r="Q2766">
        <v>1</v>
      </c>
      <c r="R2766">
        <v>2</v>
      </c>
      <c r="S2766">
        <v>4</v>
      </c>
      <c r="T2766">
        <v>4</v>
      </c>
      <c r="U2766">
        <v>1</v>
      </c>
      <c r="V2766">
        <v>1</v>
      </c>
      <c r="W2766">
        <v>90</v>
      </c>
      <c r="X2766">
        <v>1</v>
      </c>
      <c r="Y2766">
        <v>1</v>
      </c>
      <c r="Z2766">
        <v>0</v>
      </c>
      <c r="AA2766">
        <v>74</v>
      </c>
      <c r="AB2766">
        <v>70</v>
      </c>
      <c r="AC2766">
        <v>2</v>
      </c>
      <c r="AD2766">
        <v>1056</v>
      </c>
      <c r="AE2766">
        <v>24730</v>
      </c>
      <c r="AF2766">
        <v>68</v>
      </c>
      <c r="AG2766" t="s">
        <v>577</v>
      </c>
      <c r="AH2766">
        <v>58</v>
      </c>
      <c r="AI2766" t="s">
        <v>577</v>
      </c>
      <c r="AJ2766">
        <v>8.1</v>
      </c>
      <c r="AK2766">
        <v>3</v>
      </c>
      <c r="AL2766">
        <v>32446</v>
      </c>
      <c r="AM2766">
        <v>3358</v>
      </c>
      <c r="AN2766">
        <v>4064</v>
      </c>
      <c r="AO2766">
        <v>42194</v>
      </c>
      <c r="AP2766">
        <v>3857</v>
      </c>
      <c r="AQ2766">
        <v>39339</v>
      </c>
      <c r="AR2766">
        <v>3523</v>
      </c>
      <c r="AS2766">
        <v>34725</v>
      </c>
      <c r="AT2766">
        <v>12</v>
      </c>
      <c r="AU2766">
        <v>14.6</v>
      </c>
      <c r="AV2766">
        <v>8.6999999999999993</v>
      </c>
      <c r="AW2766">
        <v>149</v>
      </c>
      <c r="AX2766">
        <v>4</v>
      </c>
      <c r="AY2766">
        <v>3159</v>
      </c>
      <c r="AZ2766">
        <v>0</v>
      </c>
      <c r="BA2766">
        <v>9</v>
      </c>
      <c r="BB2766">
        <v>21357</v>
      </c>
      <c r="BC2766">
        <v>8692</v>
      </c>
      <c r="BD2766">
        <v>51692</v>
      </c>
      <c r="BE2766">
        <v>0</v>
      </c>
      <c r="BF2766">
        <v>0</v>
      </c>
      <c r="BI2766">
        <v>7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2</v>
      </c>
      <c r="BS2766">
        <v>1</v>
      </c>
      <c r="BT2766">
        <v>2</v>
      </c>
      <c r="BU2766">
        <v>2</v>
      </c>
      <c r="BV2766">
        <v>0</v>
      </c>
      <c r="BW2766">
        <v>5</v>
      </c>
      <c r="BX2766">
        <v>8</v>
      </c>
      <c r="BY2766">
        <v>3</v>
      </c>
      <c r="BZ2766">
        <v>0</v>
      </c>
      <c r="CA2766">
        <v>2</v>
      </c>
      <c r="CB2766">
        <v>2</v>
      </c>
      <c r="CC2766">
        <v>1</v>
      </c>
      <c r="CD2766">
        <v>2</v>
      </c>
      <c r="CE2766">
        <v>1</v>
      </c>
      <c r="CF2766">
        <v>1</v>
      </c>
      <c r="CG2766">
        <v>88</v>
      </c>
      <c r="CH2766">
        <v>88</v>
      </c>
      <c r="CI2766">
        <v>2</v>
      </c>
      <c r="CJ2766">
        <v>1</v>
      </c>
      <c r="CK2766">
        <v>2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1</v>
      </c>
      <c r="DF2766">
        <v>3</v>
      </c>
      <c r="DG2766">
        <v>2</v>
      </c>
      <c r="DH2766">
        <v>4</v>
      </c>
      <c r="DI2766">
        <v>4</v>
      </c>
      <c r="DJ2766">
        <v>4</v>
      </c>
      <c r="DK2766">
        <v>5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88</v>
      </c>
      <c r="FA2766">
        <v>88</v>
      </c>
      <c r="FB2766">
        <v>88</v>
      </c>
      <c r="FC2766">
        <v>88</v>
      </c>
      <c r="FD2766">
        <v>88</v>
      </c>
      <c r="FE2766">
        <v>88</v>
      </c>
      <c r="FF2766">
        <v>88</v>
      </c>
      <c r="FG2766">
        <v>88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88</v>
      </c>
      <c r="FQ2766">
        <v>88</v>
      </c>
      <c r="FR2766">
        <v>88</v>
      </c>
      <c r="FS2766">
        <v>88</v>
      </c>
      <c r="FT2766">
        <v>88</v>
      </c>
      <c r="FU2766">
        <v>88</v>
      </c>
      <c r="FV2766">
        <v>88</v>
      </c>
      <c r="FW2766">
        <v>88</v>
      </c>
      <c r="FX2766">
        <v>1</v>
      </c>
      <c r="FY2766">
        <v>1</v>
      </c>
      <c r="FZ2766">
        <v>1</v>
      </c>
      <c r="GA2766">
        <v>1</v>
      </c>
      <c r="GB2766">
        <v>1</v>
      </c>
      <c r="GC2766">
        <v>1</v>
      </c>
      <c r="GD2766">
        <v>1</v>
      </c>
      <c r="GE2766">
        <v>1</v>
      </c>
      <c r="GF2766">
        <v>1</v>
      </c>
      <c r="GG2766">
        <v>1</v>
      </c>
      <c r="GH2766">
        <v>1</v>
      </c>
      <c r="GI2766">
        <v>1</v>
      </c>
      <c r="GJ2766">
        <v>1</v>
      </c>
      <c r="GK2766">
        <v>1</v>
      </c>
      <c r="GL2766">
        <v>1</v>
      </c>
      <c r="GM2766">
        <v>1</v>
      </c>
      <c r="GN2766">
        <v>1</v>
      </c>
      <c r="GO2766">
        <v>1</v>
      </c>
      <c r="GP2766">
        <v>1</v>
      </c>
      <c r="GQ2766">
        <v>1</v>
      </c>
      <c r="GR2766">
        <v>1</v>
      </c>
      <c r="GS2766">
        <v>1</v>
      </c>
      <c r="GT2766">
        <v>1</v>
      </c>
      <c r="GU2766">
        <v>1</v>
      </c>
      <c r="GV2766">
        <v>1</v>
      </c>
      <c r="GW2766">
        <v>1</v>
      </c>
      <c r="GX2766">
        <v>1</v>
      </c>
      <c r="GY2766">
        <v>1</v>
      </c>
      <c r="GZ2766">
        <v>1</v>
      </c>
      <c r="HA2766">
        <v>1</v>
      </c>
      <c r="HB2766">
        <v>1</v>
      </c>
      <c r="HC2766">
        <v>1</v>
      </c>
      <c r="HD2766">
        <v>1</v>
      </c>
      <c r="HE2766">
        <v>1</v>
      </c>
      <c r="HF2766">
        <v>1</v>
      </c>
      <c r="HG2766">
        <v>1</v>
      </c>
      <c r="HH2766">
        <v>1</v>
      </c>
      <c r="HI2766">
        <v>1</v>
      </c>
      <c r="HJ2766">
        <v>1</v>
      </c>
      <c r="HK2766">
        <v>1</v>
      </c>
      <c r="HL2766">
        <v>1</v>
      </c>
      <c r="HM2766">
        <v>1</v>
      </c>
      <c r="HN2766">
        <v>1</v>
      </c>
      <c r="HO2766">
        <v>1</v>
      </c>
      <c r="HP2766">
        <v>1</v>
      </c>
      <c r="HQ2766">
        <v>1</v>
      </c>
      <c r="HR2766">
        <v>1</v>
      </c>
      <c r="HS2766">
        <v>1</v>
      </c>
      <c r="HT2766">
        <v>1</v>
      </c>
      <c r="HU2766">
        <v>1</v>
      </c>
      <c r="HV2766">
        <v>1</v>
      </c>
      <c r="HW2766">
        <v>1</v>
      </c>
      <c r="HX2766">
        <v>1</v>
      </c>
      <c r="HY2766">
        <v>1</v>
      </c>
      <c r="HZ2766">
        <v>1</v>
      </c>
      <c r="IA2766">
        <v>1</v>
      </c>
      <c r="IB2766">
        <v>1</v>
      </c>
      <c r="IC2766">
        <v>1</v>
      </c>
      <c r="ID2766">
        <v>1</v>
      </c>
      <c r="IE2766">
        <v>1</v>
      </c>
      <c r="IF2766">
        <v>1</v>
      </c>
      <c r="IG2766">
        <v>1</v>
      </c>
      <c r="IH2766">
        <v>1</v>
      </c>
      <c r="II2766">
        <v>1</v>
      </c>
      <c r="IJ2766">
        <v>1</v>
      </c>
      <c r="IK2766">
        <v>1</v>
      </c>
      <c r="IL2766">
        <v>1</v>
      </c>
      <c r="IM2766">
        <v>1</v>
      </c>
      <c r="IN2766">
        <v>1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0</v>
      </c>
      <c r="IU2766">
        <v>0</v>
      </c>
      <c r="IV2766">
        <v>0</v>
      </c>
      <c r="IW2766">
        <v>0</v>
      </c>
      <c r="IX2766">
        <v>0</v>
      </c>
      <c r="IY2766">
        <v>0</v>
      </c>
      <c r="IZ2766">
        <v>0</v>
      </c>
      <c r="JA2766">
        <v>0</v>
      </c>
      <c r="JB2766">
        <v>0</v>
      </c>
      <c r="JC2766">
        <v>0</v>
      </c>
      <c r="JD2766">
        <v>0</v>
      </c>
      <c r="JE2766">
        <v>0</v>
      </c>
      <c r="JF2766">
        <v>0</v>
      </c>
      <c r="JG2766">
        <v>0</v>
      </c>
      <c r="JH2766">
        <v>0</v>
      </c>
      <c r="JI2766">
        <v>0</v>
      </c>
      <c r="JJ2766">
        <v>0</v>
      </c>
      <c r="JK2766">
        <v>0</v>
      </c>
      <c r="JL2766">
        <v>0</v>
      </c>
      <c r="JM2766">
        <v>0</v>
      </c>
      <c r="JN2766">
        <v>0</v>
      </c>
      <c r="JO2766">
        <v>0</v>
      </c>
      <c r="JP2766">
        <v>0</v>
      </c>
      <c r="JQ2766">
        <v>0</v>
      </c>
      <c r="JR2766">
        <v>0</v>
      </c>
      <c r="JS2766">
        <v>0</v>
      </c>
      <c r="JT2766">
        <v>0</v>
      </c>
      <c r="JU2766">
        <v>0</v>
      </c>
      <c r="JV2766">
        <v>0</v>
      </c>
      <c r="JW2766">
        <v>0</v>
      </c>
      <c r="JX2766">
        <v>0</v>
      </c>
      <c r="JY2766">
        <v>0</v>
      </c>
      <c r="JZ2766">
        <v>88</v>
      </c>
      <c r="KA2766">
        <v>88</v>
      </c>
      <c r="KB2766">
        <v>7</v>
      </c>
      <c r="KC2766">
        <v>1</v>
      </c>
      <c r="KD2766">
        <v>0</v>
      </c>
      <c r="KE2766">
        <v>88</v>
      </c>
      <c r="KF2766">
        <v>1</v>
      </c>
      <c r="KG2766">
        <v>1</v>
      </c>
      <c r="KH2766">
        <v>1</v>
      </c>
      <c r="KI2766">
        <v>1</v>
      </c>
      <c r="KJ2766">
        <v>1</v>
      </c>
      <c r="KK2766">
        <v>1</v>
      </c>
      <c r="KL2766">
        <v>0</v>
      </c>
      <c r="KM2766">
        <v>0</v>
      </c>
      <c r="KN2766">
        <v>0</v>
      </c>
      <c r="KO2766">
        <v>0</v>
      </c>
      <c r="KP2766">
        <v>0</v>
      </c>
      <c r="KQ2766">
        <v>2</v>
      </c>
      <c r="KR2766">
        <v>3</v>
      </c>
      <c r="KS2766">
        <v>1</v>
      </c>
      <c r="KT2766">
        <v>1</v>
      </c>
      <c r="KU2766">
        <v>1</v>
      </c>
      <c r="KV2766">
        <v>1</v>
      </c>
      <c r="KW2766">
        <v>3</v>
      </c>
      <c r="KX2766">
        <v>1</v>
      </c>
      <c r="KY2766">
        <v>8</v>
      </c>
      <c r="KZ2766">
        <v>1</v>
      </c>
      <c r="LA2766">
        <v>1</v>
      </c>
      <c r="LB2766">
        <v>1</v>
      </c>
      <c r="LC2766">
        <v>3</v>
      </c>
      <c r="LD2766">
        <v>0</v>
      </c>
      <c r="LE2766">
        <v>0</v>
      </c>
      <c r="LF2766">
        <v>0</v>
      </c>
      <c r="LG2766">
        <v>2</v>
      </c>
      <c r="LH2766">
        <v>4</v>
      </c>
      <c r="LI2766">
        <v>4</v>
      </c>
      <c r="LJ2766">
        <v>1</v>
      </c>
      <c r="LK2766">
        <v>1</v>
      </c>
      <c r="LL2766">
        <v>2</v>
      </c>
      <c r="LM2766">
        <v>8</v>
      </c>
      <c r="LN2766">
        <v>1</v>
      </c>
      <c r="LO2766">
        <v>1</v>
      </c>
      <c r="LP2766">
        <v>1</v>
      </c>
      <c r="LQ2766">
        <v>1</v>
      </c>
      <c r="LR2766">
        <v>1</v>
      </c>
      <c r="LS2766">
        <v>4</v>
      </c>
      <c r="LT2766">
        <v>1</v>
      </c>
      <c r="LU2766">
        <v>4</v>
      </c>
      <c r="LV2766">
        <v>0</v>
      </c>
      <c r="LW2766">
        <v>0</v>
      </c>
      <c r="LX2766">
        <v>0</v>
      </c>
      <c r="LY2766">
        <v>0</v>
      </c>
      <c r="LZ2766">
        <v>10</v>
      </c>
      <c r="MA2766">
        <v>1</v>
      </c>
      <c r="MB2766">
        <v>2</v>
      </c>
      <c r="MC2766">
        <v>0</v>
      </c>
      <c r="MD2766">
        <v>0</v>
      </c>
      <c r="ME2766">
        <v>4</v>
      </c>
      <c r="MF2766">
        <v>1</v>
      </c>
      <c r="MG2766">
        <v>1</v>
      </c>
      <c r="MH2766">
        <v>1</v>
      </c>
      <c r="MI2766">
        <v>1</v>
      </c>
      <c r="MJ2766">
        <v>1</v>
      </c>
      <c r="MK2766">
        <v>4</v>
      </c>
      <c r="ML2766">
        <v>1</v>
      </c>
      <c r="MM2766">
        <v>2</v>
      </c>
      <c r="MN2766">
        <v>8</v>
      </c>
      <c r="MO2766">
        <v>8</v>
      </c>
      <c r="MP2766">
        <v>8</v>
      </c>
      <c r="MQ2766">
        <v>8</v>
      </c>
      <c r="MR2766">
        <v>8</v>
      </c>
      <c r="MS2766">
        <v>8</v>
      </c>
      <c r="MT2766">
        <v>1</v>
      </c>
      <c r="MU2766">
        <v>1</v>
      </c>
      <c r="MV2766">
        <v>0</v>
      </c>
      <c r="MW2766">
        <v>0</v>
      </c>
      <c r="MX2766">
        <v>6</v>
      </c>
      <c r="MY2766">
        <v>1</v>
      </c>
      <c r="MZ2766">
        <v>5</v>
      </c>
      <c r="NA2766">
        <v>8</v>
      </c>
      <c r="NB2766">
        <v>8</v>
      </c>
      <c r="NC2766">
        <v>1</v>
      </c>
      <c r="ND2766">
        <v>7</v>
      </c>
      <c r="NE2766">
        <v>2</v>
      </c>
      <c r="NF2766">
        <v>3</v>
      </c>
      <c r="NG2766">
        <v>8</v>
      </c>
      <c r="NH2766">
        <v>8</v>
      </c>
      <c r="NI2766">
        <v>888</v>
      </c>
      <c r="NJ2766">
        <v>8</v>
      </c>
      <c r="NK2766">
        <v>4</v>
      </c>
      <c r="NL2766">
        <v>4</v>
      </c>
      <c r="NM2766">
        <v>2</v>
      </c>
      <c r="PI2766">
        <v>4</v>
      </c>
      <c r="PJ2766">
        <v>2</v>
      </c>
      <c r="PK2766">
        <v>3</v>
      </c>
      <c r="PL2766">
        <v>1</v>
      </c>
      <c r="PM2766">
        <v>8</v>
      </c>
      <c r="PN2766">
        <v>8</v>
      </c>
      <c r="PO2766">
        <v>1</v>
      </c>
      <c r="PP2766">
        <v>50</v>
      </c>
      <c r="PQ2766">
        <v>10</v>
      </c>
      <c r="PR2766">
        <v>8</v>
      </c>
      <c r="PZ2766">
        <v>1</v>
      </c>
      <c r="QA2766">
        <v>10</v>
      </c>
      <c r="QB2766">
        <v>2</v>
      </c>
      <c r="QC2766">
        <v>5</v>
      </c>
      <c r="QD2766">
        <v>8</v>
      </c>
      <c r="QE2766">
        <v>8</v>
      </c>
      <c r="QF2766">
        <v>8</v>
      </c>
      <c r="QG2766">
        <v>5</v>
      </c>
      <c r="QH2766">
        <v>2</v>
      </c>
      <c r="QI2766">
        <v>3</v>
      </c>
      <c r="QJ2766">
        <v>1</v>
      </c>
      <c r="QK2766">
        <v>8</v>
      </c>
      <c r="QL2766">
        <v>2</v>
      </c>
      <c r="QM2766">
        <v>50</v>
      </c>
      <c r="QN2766">
        <v>7</v>
      </c>
      <c r="QO2766">
        <v>2</v>
      </c>
      <c r="QP2766">
        <v>88</v>
      </c>
      <c r="QY2766">
        <v>2</v>
      </c>
      <c r="QZ2766">
        <v>7</v>
      </c>
      <c r="RA2766">
        <v>3</v>
      </c>
      <c r="RB2766">
        <v>10</v>
      </c>
      <c r="RC2766">
        <v>0</v>
      </c>
      <c r="RD2766">
        <v>1</v>
      </c>
      <c r="RE2766">
        <v>1</v>
      </c>
      <c r="RF2766">
        <v>2</v>
      </c>
      <c r="RG2766">
        <v>5</v>
      </c>
      <c r="RH2766">
        <v>0</v>
      </c>
      <c r="RI2766">
        <v>0</v>
      </c>
      <c r="RJ2766">
        <v>4</v>
      </c>
      <c r="RK2766">
        <v>0</v>
      </c>
      <c r="RL2766">
        <v>0</v>
      </c>
      <c r="RM2766">
        <v>4</v>
      </c>
      <c r="RN2766">
        <v>4</v>
      </c>
      <c r="RO2766">
        <v>88</v>
      </c>
      <c r="RP2766">
        <v>88</v>
      </c>
      <c r="RQ2766">
        <v>8</v>
      </c>
      <c r="RR2766">
        <v>88</v>
      </c>
      <c r="RS2766">
        <v>88</v>
      </c>
      <c r="RT2766">
        <v>8</v>
      </c>
      <c r="RU2766">
        <v>8</v>
      </c>
      <c r="RV2766">
        <v>0</v>
      </c>
      <c r="RW2766">
        <v>88</v>
      </c>
      <c r="RX2766">
        <v>4</v>
      </c>
      <c r="RY2766">
        <v>4</v>
      </c>
      <c r="RZ2766">
        <v>0</v>
      </c>
      <c r="SA2766">
        <v>0</v>
      </c>
      <c r="SB2766">
        <v>4</v>
      </c>
      <c r="SC2766">
        <v>3</v>
      </c>
      <c r="SD2766">
        <v>0</v>
      </c>
      <c r="SE2766">
        <v>0</v>
      </c>
      <c r="SF2766">
        <v>4</v>
      </c>
      <c r="SG2766">
        <v>3</v>
      </c>
      <c r="SH2766">
        <v>88</v>
      </c>
      <c r="SI2766">
        <v>0</v>
      </c>
      <c r="SJ2766">
        <v>4</v>
      </c>
      <c r="SK2766">
        <v>3</v>
      </c>
      <c r="SL2766">
        <v>0</v>
      </c>
      <c r="SM2766">
        <v>0</v>
      </c>
      <c r="SN2766">
        <v>4</v>
      </c>
      <c r="SO2766">
        <v>0</v>
      </c>
      <c r="SP2766">
        <v>0</v>
      </c>
      <c r="SQ2766">
        <v>4</v>
      </c>
      <c r="SR2766">
        <v>4</v>
      </c>
      <c r="SS2766">
        <v>0</v>
      </c>
      <c r="ST2766">
        <v>0</v>
      </c>
      <c r="SU2766">
        <v>4</v>
      </c>
      <c r="SV2766">
        <v>0</v>
      </c>
      <c r="SW2766">
        <v>0</v>
      </c>
      <c r="SX2766">
        <v>4</v>
      </c>
      <c r="SY2766">
        <v>4</v>
      </c>
      <c r="SZ2766">
        <v>0</v>
      </c>
      <c r="TA2766">
        <v>0</v>
      </c>
      <c r="TB2766">
        <v>4</v>
      </c>
      <c r="TC2766">
        <v>88</v>
      </c>
      <c r="TD2766">
        <v>88</v>
      </c>
      <c r="TE2766">
        <v>8</v>
      </c>
      <c r="TF2766">
        <v>8</v>
      </c>
      <c r="TG2766">
        <v>0</v>
      </c>
      <c r="TH2766">
        <v>0</v>
      </c>
      <c r="TI2766">
        <v>4</v>
      </c>
      <c r="TJ2766">
        <v>3</v>
      </c>
      <c r="TK2766">
        <v>0</v>
      </c>
      <c r="TL2766">
        <v>0</v>
      </c>
      <c r="TM2766">
        <v>4</v>
      </c>
      <c r="TN2766">
        <v>3</v>
      </c>
      <c r="TO2766">
        <v>88</v>
      </c>
      <c r="TP2766">
        <v>88</v>
      </c>
      <c r="TQ2766">
        <v>8</v>
      </c>
      <c r="TR2766">
        <v>8</v>
      </c>
      <c r="TS2766">
        <v>88</v>
      </c>
      <c r="TT2766">
        <v>88</v>
      </c>
      <c r="TU2766">
        <v>8</v>
      </c>
      <c r="TV2766">
        <v>8</v>
      </c>
      <c r="TW2766">
        <v>0</v>
      </c>
      <c r="TX2766">
        <v>0</v>
      </c>
      <c r="TY2766">
        <v>4</v>
      </c>
      <c r="TZ2766">
        <v>0</v>
      </c>
      <c r="UA2766">
        <v>0</v>
      </c>
      <c r="UB2766">
        <v>4</v>
      </c>
      <c r="UC2766">
        <v>88</v>
      </c>
      <c r="UD2766">
        <v>88</v>
      </c>
      <c r="UE2766">
        <v>8</v>
      </c>
      <c r="UF2766">
        <v>0</v>
      </c>
      <c r="UG2766">
        <v>0</v>
      </c>
      <c r="UH2766">
        <v>4</v>
      </c>
      <c r="UI2766">
        <v>0</v>
      </c>
      <c r="UJ2766">
        <v>0</v>
      </c>
      <c r="UK2766">
        <v>4</v>
      </c>
      <c r="UL2766">
        <v>1</v>
      </c>
      <c r="UM2766">
        <v>1</v>
      </c>
      <c r="UN2766">
        <v>1</v>
      </c>
      <c r="UO2766">
        <v>1</v>
      </c>
      <c r="UP2766">
        <v>1</v>
      </c>
      <c r="UQ2766">
        <v>1</v>
      </c>
      <c r="UR2766">
        <v>1</v>
      </c>
      <c r="US2766">
        <v>1</v>
      </c>
      <c r="UT2766">
        <v>1</v>
      </c>
      <c r="UU2766">
        <v>1</v>
      </c>
      <c r="UV2766">
        <v>1</v>
      </c>
      <c r="UW2766">
        <v>1</v>
      </c>
      <c r="UX2766">
        <v>1</v>
      </c>
      <c r="UY2766">
        <v>1</v>
      </c>
    </row>
    <row r="2767" spans="1:571" x14ac:dyDescent="0.3">
      <c r="A2767">
        <v>22</v>
      </c>
      <c r="B2767">
        <v>1867531.07</v>
      </c>
      <c r="C2767">
        <v>803772841</v>
      </c>
      <c r="D2767">
        <v>2</v>
      </c>
      <c r="E2767">
        <v>0.61</v>
      </c>
      <c r="F2767">
        <v>518.97</v>
      </c>
      <c r="G2767">
        <v>528.98</v>
      </c>
      <c r="H2767">
        <v>300</v>
      </c>
      <c r="I2767">
        <v>2</v>
      </c>
      <c r="J2767">
        <v>0</v>
      </c>
      <c r="K2767">
        <v>1</v>
      </c>
      <c r="L2767">
        <v>0</v>
      </c>
      <c r="M2767">
        <v>0</v>
      </c>
      <c r="N2767">
        <v>0</v>
      </c>
      <c r="O2767">
        <v>1</v>
      </c>
      <c r="P2767">
        <v>1</v>
      </c>
      <c r="Q2767">
        <v>1</v>
      </c>
      <c r="R2767">
        <v>4</v>
      </c>
      <c r="S2767">
        <v>2</v>
      </c>
      <c r="T2767">
        <v>1</v>
      </c>
      <c r="U2767">
        <v>1</v>
      </c>
      <c r="V2767">
        <v>0</v>
      </c>
      <c r="W2767">
        <v>71</v>
      </c>
      <c r="X2767">
        <v>1</v>
      </c>
      <c r="Y2767">
        <v>1</v>
      </c>
      <c r="Z2767">
        <v>0</v>
      </c>
      <c r="AA2767">
        <v>56</v>
      </c>
      <c r="AB2767">
        <v>53</v>
      </c>
      <c r="AC2767">
        <v>4</v>
      </c>
      <c r="AD2767">
        <v>1318</v>
      </c>
      <c r="AE2767">
        <v>31854</v>
      </c>
      <c r="AF2767">
        <v>52</v>
      </c>
      <c r="AG2767" t="s">
        <v>580</v>
      </c>
      <c r="AH2767">
        <v>39</v>
      </c>
      <c r="AI2767" t="s">
        <v>580</v>
      </c>
      <c r="AJ2767">
        <v>5.5</v>
      </c>
      <c r="AK2767">
        <v>2</v>
      </c>
      <c r="AL2767">
        <v>38844</v>
      </c>
      <c r="AM2767">
        <v>3795</v>
      </c>
      <c r="AN2767">
        <v>4625</v>
      </c>
      <c r="AO2767">
        <v>50507</v>
      </c>
      <c r="AP2767">
        <v>4380</v>
      </c>
      <c r="AQ2767">
        <v>47062</v>
      </c>
      <c r="AR2767">
        <v>3987</v>
      </c>
      <c r="AS2767">
        <v>41535</v>
      </c>
      <c r="AT2767">
        <v>13.3</v>
      </c>
      <c r="AU2767">
        <v>18.399999999999999</v>
      </c>
      <c r="AV2767">
        <v>10.4</v>
      </c>
      <c r="AW2767">
        <v>116</v>
      </c>
      <c r="AX2767">
        <v>2</v>
      </c>
      <c r="AY2767">
        <v>4181</v>
      </c>
      <c r="AZ2767">
        <v>0</v>
      </c>
      <c r="BA2767">
        <v>7</v>
      </c>
      <c r="BB2767">
        <v>21426</v>
      </c>
      <c r="BC2767">
        <v>33841</v>
      </c>
      <c r="BD2767">
        <v>33841</v>
      </c>
      <c r="BE2767">
        <v>0</v>
      </c>
      <c r="BF2767">
        <v>0</v>
      </c>
      <c r="BI2767">
        <v>7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1</v>
      </c>
      <c r="BS2767">
        <v>0</v>
      </c>
      <c r="BT2767">
        <v>1</v>
      </c>
      <c r="BU2767">
        <v>5</v>
      </c>
      <c r="BV2767">
        <v>0</v>
      </c>
      <c r="BW2767">
        <v>5</v>
      </c>
      <c r="BX2767">
        <v>8</v>
      </c>
      <c r="BY2767">
        <v>1</v>
      </c>
      <c r="BZ2767">
        <v>0</v>
      </c>
      <c r="CA2767">
        <v>3</v>
      </c>
      <c r="CB2767">
        <v>2</v>
      </c>
      <c r="CC2767">
        <v>1</v>
      </c>
      <c r="CD2767">
        <v>1</v>
      </c>
      <c r="CE2767">
        <v>1</v>
      </c>
      <c r="CF2767">
        <v>2</v>
      </c>
      <c r="CG2767">
        <v>88</v>
      </c>
      <c r="CH2767">
        <v>88</v>
      </c>
      <c r="CI2767">
        <v>3</v>
      </c>
      <c r="CJ2767">
        <v>2</v>
      </c>
      <c r="CK2767">
        <v>2</v>
      </c>
      <c r="CW2767">
        <v>0</v>
      </c>
      <c r="CX2767">
        <v>0</v>
      </c>
      <c r="CY2767">
        <v>0</v>
      </c>
      <c r="CZ2767">
        <v>0</v>
      </c>
      <c r="DA2767">
        <v>1</v>
      </c>
      <c r="DB2767">
        <v>1</v>
      </c>
      <c r="DC2767">
        <v>8</v>
      </c>
      <c r="DD2767">
        <v>0</v>
      </c>
      <c r="DE2767">
        <v>1</v>
      </c>
      <c r="DF2767">
        <v>2</v>
      </c>
      <c r="DG2767">
        <v>3</v>
      </c>
      <c r="DH2767">
        <v>4</v>
      </c>
      <c r="DI2767">
        <v>4</v>
      </c>
      <c r="DK2767">
        <v>5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55</v>
      </c>
      <c r="EW2767">
        <v>55</v>
      </c>
      <c r="EY2767">
        <v>0</v>
      </c>
      <c r="EZ2767">
        <v>88</v>
      </c>
      <c r="FA2767">
        <v>88</v>
      </c>
      <c r="FB2767">
        <v>88</v>
      </c>
      <c r="FC2767">
        <v>88</v>
      </c>
      <c r="FD2767">
        <v>88</v>
      </c>
      <c r="FE2767">
        <v>88</v>
      </c>
      <c r="FG2767">
        <v>88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O2767">
        <v>0</v>
      </c>
      <c r="FP2767">
        <v>88</v>
      </c>
      <c r="FQ2767">
        <v>88</v>
      </c>
      <c r="FR2767">
        <v>0</v>
      </c>
      <c r="FS2767">
        <v>88</v>
      </c>
      <c r="FT2767">
        <v>0</v>
      </c>
      <c r="FU2767">
        <v>0</v>
      </c>
      <c r="FW2767">
        <v>88</v>
      </c>
      <c r="FX2767">
        <v>1</v>
      </c>
      <c r="FY2767">
        <v>1</v>
      </c>
      <c r="FZ2767">
        <v>1</v>
      </c>
      <c r="GA2767">
        <v>1</v>
      </c>
      <c r="GB2767">
        <v>1</v>
      </c>
      <c r="GC2767">
        <v>1</v>
      </c>
      <c r="GE2767">
        <v>1</v>
      </c>
      <c r="GF2767">
        <v>1</v>
      </c>
      <c r="GG2767">
        <v>1</v>
      </c>
      <c r="GH2767">
        <v>1</v>
      </c>
      <c r="GI2767">
        <v>1</v>
      </c>
      <c r="GJ2767">
        <v>1</v>
      </c>
      <c r="GK2767">
        <v>1</v>
      </c>
      <c r="GM2767">
        <v>1</v>
      </c>
      <c r="GN2767">
        <v>1</v>
      </c>
      <c r="GO2767">
        <v>1</v>
      </c>
      <c r="GP2767">
        <v>1</v>
      </c>
      <c r="GQ2767">
        <v>1</v>
      </c>
      <c r="GR2767">
        <v>1</v>
      </c>
      <c r="GS2767">
        <v>1</v>
      </c>
      <c r="GU2767">
        <v>1</v>
      </c>
      <c r="GV2767">
        <v>1</v>
      </c>
      <c r="GW2767">
        <v>1</v>
      </c>
      <c r="GX2767">
        <v>1</v>
      </c>
      <c r="GY2767">
        <v>1</v>
      </c>
      <c r="GZ2767">
        <v>1</v>
      </c>
      <c r="HA2767">
        <v>1</v>
      </c>
      <c r="HC2767">
        <v>1</v>
      </c>
      <c r="HD2767">
        <v>1</v>
      </c>
      <c r="HE2767">
        <v>1</v>
      </c>
      <c r="HF2767">
        <v>1</v>
      </c>
      <c r="HG2767">
        <v>1</v>
      </c>
      <c r="HH2767">
        <v>1</v>
      </c>
      <c r="HJ2767">
        <v>1</v>
      </c>
      <c r="HK2767">
        <v>1</v>
      </c>
      <c r="HL2767">
        <v>1</v>
      </c>
      <c r="HM2767">
        <v>1</v>
      </c>
      <c r="HN2767">
        <v>1</v>
      </c>
      <c r="HO2767">
        <v>1</v>
      </c>
      <c r="HQ2767">
        <v>1</v>
      </c>
      <c r="HR2767">
        <v>1</v>
      </c>
      <c r="HS2767">
        <v>1</v>
      </c>
      <c r="HT2767">
        <v>1</v>
      </c>
      <c r="HU2767">
        <v>1</v>
      </c>
      <c r="HV2767">
        <v>1</v>
      </c>
      <c r="HW2767">
        <v>1</v>
      </c>
      <c r="HY2767">
        <v>1</v>
      </c>
      <c r="HZ2767">
        <v>1</v>
      </c>
      <c r="IA2767">
        <v>1</v>
      </c>
      <c r="IB2767">
        <v>1</v>
      </c>
      <c r="IC2767">
        <v>1</v>
      </c>
      <c r="ID2767">
        <v>1</v>
      </c>
      <c r="IF2767">
        <v>1</v>
      </c>
      <c r="IG2767">
        <v>1</v>
      </c>
      <c r="IH2767">
        <v>1</v>
      </c>
      <c r="II2767">
        <v>1</v>
      </c>
      <c r="IJ2767">
        <v>1</v>
      </c>
      <c r="IK2767">
        <v>1</v>
      </c>
      <c r="IL2767">
        <v>1</v>
      </c>
      <c r="IN2767">
        <v>1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0</v>
      </c>
      <c r="IU2767">
        <v>0</v>
      </c>
      <c r="IW2767">
        <v>0</v>
      </c>
      <c r="IX2767">
        <v>0</v>
      </c>
      <c r="IY2767">
        <v>0</v>
      </c>
      <c r="IZ2767">
        <v>0</v>
      </c>
      <c r="JA2767">
        <v>0</v>
      </c>
      <c r="JB2767">
        <v>0</v>
      </c>
      <c r="JC2767">
        <v>0</v>
      </c>
      <c r="JD2767">
        <v>0</v>
      </c>
      <c r="JF2767">
        <v>0</v>
      </c>
      <c r="JG2767">
        <v>0</v>
      </c>
      <c r="JH2767">
        <v>0</v>
      </c>
      <c r="JI2767">
        <v>0</v>
      </c>
      <c r="JJ2767">
        <v>0</v>
      </c>
      <c r="JK2767">
        <v>0</v>
      </c>
      <c r="JL2767">
        <v>0</v>
      </c>
      <c r="JM2767">
        <v>0</v>
      </c>
      <c r="JO2767">
        <v>0</v>
      </c>
      <c r="JP2767">
        <v>0</v>
      </c>
      <c r="JQ2767">
        <v>0</v>
      </c>
      <c r="JR2767">
        <v>0</v>
      </c>
      <c r="JS2767">
        <v>0</v>
      </c>
      <c r="JT2767">
        <v>0</v>
      </c>
      <c r="JU2767">
        <v>0</v>
      </c>
      <c r="JV2767">
        <v>0</v>
      </c>
      <c r="JX2767">
        <v>0</v>
      </c>
      <c r="JY2767">
        <v>0</v>
      </c>
      <c r="JZ2767">
        <v>88</v>
      </c>
      <c r="KA2767">
        <v>0</v>
      </c>
      <c r="KB2767">
        <v>5</v>
      </c>
      <c r="KC2767">
        <v>1</v>
      </c>
      <c r="KD2767">
        <v>2</v>
      </c>
      <c r="KE2767">
        <v>88</v>
      </c>
      <c r="KF2767">
        <v>1</v>
      </c>
      <c r="KG2767">
        <v>1</v>
      </c>
      <c r="KH2767">
        <v>1</v>
      </c>
      <c r="KI2767">
        <v>1</v>
      </c>
      <c r="KJ2767">
        <v>1</v>
      </c>
      <c r="KK2767">
        <v>2</v>
      </c>
      <c r="KL2767">
        <v>0</v>
      </c>
      <c r="KM2767">
        <v>0</v>
      </c>
      <c r="KN2767">
        <v>0</v>
      </c>
      <c r="KO2767">
        <v>0</v>
      </c>
      <c r="KP2767">
        <v>0</v>
      </c>
      <c r="KQ2767">
        <v>1</v>
      </c>
      <c r="KR2767">
        <v>2</v>
      </c>
      <c r="KS2767">
        <v>2</v>
      </c>
      <c r="KT2767">
        <v>1</v>
      </c>
      <c r="KU2767">
        <v>1</v>
      </c>
      <c r="KV2767">
        <v>1</v>
      </c>
      <c r="KW2767">
        <v>3</v>
      </c>
      <c r="KX2767">
        <v>1</v>
      </c>
      <c r="KY2767">
        <v>14</v>
      </c>
      <c r="KZ2767">
        <v>1</v>
      </c>
      <c r="LA2767">
        <v>1</v>
      </c>
      <c r="LB2767">
        <v>1</v>
      </c>
      <c r="LC2767">
        <v>1</v>
      </c>
      <c r="LD2767">
        <v>0</v>
      </c>
      <c r="LE2767">
        <v>0</v>
      </c>
      <c r="LF2767">
        <v>0</v>
      </c>
      <c r="LG2767">
        <v>2</v>
      </c>
      <c r="LH2767">
        <v>4</v>
      </c>
      <c r="LI2767">
        <v>4</v>
      </c>
      <c r="LJ2767">
        <v>1</v>
      </c>
      <c r="LK2767">
        <v>1</v>
      </c>
      <c r="LL2767">
        <v>2</v>
      </c>
      <c r="LM2767">
        <v>8</v>
      </c>
      <c r="LN2767">
        <v>1</v>
      </c>
      <c r="LO2767">
        <v>1</v>
      </c>
      <c r="LP2767">
        <v>1</v>
      </c>
      <c r="LQ2767">
        <v>1</v>
      </c>
      <c r="LR2767">
        <v>1</v>
      </c>
      <c r="LS2767">
        <v>4</v>
      </c>
      <c r="LT2767">
        <v>1</v>
      </c>
      <c r="LU2767">
        <v>2</v>
      </c>
      <c r="LV2767">
        <v>0</v>
      </c>
      <c r="LW2767">
        <v>0</v>
      </c>
      <c r="LX2767">
        <v>0</v>
      </c>
      <c r="LY2767">
        <v>0</v>
      </c>
      <c r="LZ2767">
        <v>6</v>
      </c>
      <c r="MA2767">
        <v>1</v>
      </c>
      <c r="MB2767">
        <v>3</v>
      </c>
      <c r="MC2767">
        <v>2</v>
      </c>
      <c r="MD2767">
        <v>0</v>
      </c>
      <c r="ME2767">
        <v>1</v>
      </c>
      <c r="MF2767">
        <v>1</v>
      </c>
      <c r="MG2767">
        <v>1</v>
      </c>
      <c r="MH2767">
        <v>1</v>
      </c>
      <c r="MI2767">
        <v>1</v>
      </c>
      <c r="MJ2767">
        <v>1</v>
      </c>
      <c r="MK2767">
        <v>1</v>
      </c>
      <c r="ML2767">
        <v>1</v>
      </c>
      <c r="MM2767">
        <v>1</v>
      </c>
      <c r="MN2767">
        <v>8</v>
      </c>
      <c r="MO2767">
        <v>8</v>
      </c>
      <c r="MP2767">
        <v>8</v>
      </c>
      <c r="MQ2767">
        <v>8</v>
      </c>
      <c r="MR2767">
        <v>8</v>
      </c>
      <c r="MS2767">
        <v>8</v>
      </c>
      <c r="MT2767">
        <v>1</v>
      </c>
      <c r="MU2767">
        <v>1</v>
      </c>
      <c r="MV2767">
        <v>0</v>
      </c>
      <c r="MW2767">
        <v>0</v>
      </c>
      <c r="MX2767">
        <v>6</v>
      </c>
      <c r="MY2767">
        <v>1</v>
      </c>
      <c r="MZ2767">
        <v>4</v>
      </c>
      <c r="NA2767">
        <v>8</v>
      </c>
      <c r="NB2767">
        <v>8</v>
      </c>
      <c r="NC2767">
        <v>1</v>
      </c>
      <c r="ND2767">
        <v>7</v>
      </c>
      <c r="NE2767">
        <v>2</v>
      </c>
      <c r="NF2767">
        <v>3</v>
      </c>
      <c r="NG2767">
        <v>3</v>
      </c>
      <c r="NH2767">
        <v>3</v>
      </c>
      <c r="NI2767">
        <v>55</v>
      </c>
      <c r="NJ2767">
        <v>1</v>
      </c>
      <c r="NK2767">
        <v>1</v>
      </c>
      <c r="NL2767">
        <v>1</v>
      </c>
      <c r="NM2767">
        <v>2</v>
      </c>
      <c r="PI2767">
        <v>4</v>
      </c>
      <c r="PJ2767">
        <v>1</v>
      </c>
      <c r="PK2767">
        <v>1</v>
      </c>
      <c r="PL2767">
        <v>2</v>
      </c>
      <c r="PM2767">
        <v>1</v>
      </c>
      <c r="PN2767">
        <v>3</v>
      </c>
      <c r="PO2767">
        <v>2</v>
      </c>
      <c r="PP2767">
        <v>0</v>
      </c>
      <c r="PQ2767">
        <v>10</v>
      </c>
      <c r="PR2767">
        <v>8</v>
      </c>
      <c r="PZ2767">
        <v>1</v>
      </c>
      <c r="QA2767">
        <v>10</v>
      </c>
      <c r="QB2767">
        <v>1</v>
      </c>
      <c r="QC2767">
        <v>1</v>
      </c>
      <c r="QD2767">
        <v>8</v>
      </c>
      <c r="QE2767">
        <v>8</v>
      </c>
      <c r="QF2767">
        <v>8</v>
      </c>
      <c r="QG2767">
        <v>12</v>
      </c>
      <c r="QH2767">
        <v>2</v>
      </c>
      <c r="QI2767">
        <v>5</v>
      </c>
      <c r="QJ2767">
        <v>1</v>
      </c>
      <c r="QK2767">
        <v>8</v>
      </c>
      <c r="QL2767">
        <v>1</v>
      </c>
      <c r="QM2767">
        <v>0</v>
      </c>
      <c r="QN2767">
        <v>12</v>
      </c>
      <c r="QO2767">
        <v>2</v>
      </c>
      <c r="QP2767">
        <v>88</v>
      </c>
      <c r="QY2767">
        <v>2</v>
      </c>
      <c r="QZ2767">
        <v>1</v>
      </c>
      <c r="RA2767">
        <v>2</v>
      </c>
      <c r="RB2767">
        <v>10</v>
      </c>
      <c r="RC2767">
        <v>88</v>
      </c>
      <c r="RD2767">
        <v>1</v>
      </c>
      <c r="RE2767">
        <v>1</v>
      </c>
      <c r="RF2767">
        <v>2</v>
      </c>
      <c r="RG2767">
        <v>5</v>
      </c>
      <c r="RH2767">
        <v>0</v>
      </c>
      <c r="RI2767">
        <v>0</v>
      </c>
      <c r="RJ2767">
        <v>4</v>
      </c>
      <c r="RK2767">
        <v>0</v>
      </c>
      <c r="RL2767">
        <v>0</v>
      </c>
      <c r="RM2767">
        <v>4</v>
      </c>
      <c r="RN2767">
        <v>4</v>
      </c>
      <c r="RO2767">
        <v>88</v>
      </c>
      <c r="RP2767">
        <v>88</v>
      </c>
      <c r="RQ2767">
        <v>8</v>
      </c>
      <c r="RR2767">
        <v>88</v>
      </c>
      <c r="RS2767">
        <v>88</v>
      </c>
      <c r="RT2767">
        <v>8</v>
      </c>
      <c r="RU2767">
        <v>8</v>
      </c>
      <c r="RV2767">
        <v>0</v>
      </c>
      <c r="RW2767">
        <v>0</v>
      </c>
      <c r="RX2767">
        <v>4</v>
      </c>
      <c r="RY2767">
        <v>4</v>
      </c>
      <c r="RZ2767">
        <v>0</v>
      </c>
      <c r="SA2767">
        <v>0</v>
      </c>
      <c r="SB2767">
        <v>4</v>
      </c>
      <c r="SC2767">
        <v>4</v>
      </c>
      <c r="SD2767">
        <v>55</v>
      </c>
      <c r="SE2767">
        <v>55</v>
      </c>
      <c r="SF2767">
        <v>2</v>
      </c>
      <c r="SG2767">
        <v>3</v>
      </c>
      <c r="SH2767">
        <v>88</v>
      </c>
      <c r="SI2767">
        <v>0</v>
      </c>
      <c r="SJ2767">
        <v>4</v>
      </c>
      <c r="SK2767">
        <v>3</v>
      </c>
      <c r="SL2767">
        <v>0</v>
      </c>
      <c r="SM2767">
        <v>0</v>
      </c>
      <c r="SN2767">
        <v>4</v>
      </c>
      <c r="SO2767">
        <v>0</v>
      </c>
      <c r="SP2767">
        <v>0</v>
      </c>
      <c r="SQ2767">
        <v>4</v>
      </c>
      <c r="SR2767">
        <v>4</v>
      </c>
      <c r="SS2767">
        <v>0</v>
      </c>
      <c r="ST2767">
        <v>0</v>
      </c>
      <c r="SU2767">
        <v>4</v>
      </c>
      <c r="SV2767">
        <v>0</v>
      </c>
      <c r="SW2767">
        <v>0</v>
      </c>
      <c r="SX2767">
        <v>4</v>
      </c>
      <c r="SY2767">
        <v>4</v>
      </c>
      <c r="SZ2767">
        <v>0</v>
      </c>
      <c r="TA2767">
        <v>0</v>
      </c>
      <c r="TB2767">
        <v>4</v>
      </c>
      <c r="TC2767">
        <v>88</v>
      </c>
      <c r="TD2767">
        <v>88</v>
      </c>
      <c r="TE2767">
        <v>8</v>
      </c>
      <c r="TF2767">
        <v>8</v>
      </c>
      <c r="TG2767">
        <v>55</v>
      </c>
      <c r="TH2767">
        <v>0</v>
      </c>
      <c r="TI2767">
        <v>2</v>
      </c>
      <c r="TJ2767">
        <v>3</v>
      </c>
      <c r="TK2767">
        <v>55</v>
      </c>
      <c r="TL2767">
        <v>0</v>
      </c>
      <c r="TM2767">
        <v>2</v>
      </c>
      <c r="TN2767">
        <v>3</v>
      </c>
      <c r="TO2767">
        <v>55</v>
      </c>
      <c r="TP2767">
        <v>0</v>
      </c>
      <c r="TQ2767">
        <v>2</v>
      </c>
      <c r="TR2767">
        <v>1</v>
      </c>
      <c r="TS2767">
        <v>88</v>
      </c>
      <c r="TT2767">
        <v>88</v>
      </c>
      <c r="TU2767">
        <v>8</v>
      </c>
      <c r="TV2767">
        <v>8</v>
      </c>
      <c r="TW2767">
        <v>55</v>
      </c>
      <c r="TX2767">
        <v>0</v>
      </c>
      <c r="TY2767">
        <v>2</v>
      </c>
      <c r="TZ2767">
        <v>55</v>
      </c>
      <c r="UA2767">
        <v>0</v>
      </c>
      <c r="UB2767">
        <v>2</v>
      </c>
      <c r="UC2767">
        <v>88</v>
      </c>
      <c r="UD2767">
        <v>88</v>
      </c>
      <c r="UE2767">
        <v>8</v>
      </c>
      <c r="UF2767">
        <v>0</v>
      </c>
      <c r="UG2767">
        <v>0</v>
      </c>
      <c r="UH2767">
        <v>4</v>
      </c>
      <c r="UI2767">
        <v>0</v>
      </c>
      <c r="UJ2767">
        <v>0</v>
      </c>
      <c r="UK2767">
        <v>4</v>
      </c>
      <c r="UL2767">
        <v>1</v>
      </c>
      <c r="UM2767">
        <v>1</v>
      </c>
      <c r="UN2767">
        <v>1</v>
      </c>
      <c r="UO2767">
        <v>1</v>
      </c>
      <c r="UP2767">
        <v>1</v>
      </c>
      <c r="UQ2767">
        <v>1</v>
      </c>
      <c r="UR2767">
        <v>1</v>
      </c>
      <c r="US2767">
        <v>1</v>
      </c>
      <c r="UT2767">
        <v>1</v>
      </c>
      <c r="UU2767">
        <v>1</v>
      </c>
      <c r="UV2767">
        <v>1</v>
      </c>
      <c r="UW2767">
        <v>1</v>
      </c>
      <c r="UX2767">
        <v>1</v>
      </c>
      <c r="UY2767">
        <v>1</v>
      </c>
    </row>
    <row r="2768" spans="1:571" x14ac:dyDescent="0.3">
      <c r="A2768">
        <v>22</v>
      </c>
      <c r="B2768">
        <v>1867945.7</v>
      </c>
      <c r="C2768">
        <v>9205385618</v>
      </c>
      <c r="D2768">
        <v>2</v>
      </c>
      <c r="E2768">
        <v>0.72</v>
      </c>
      <c r="F2768">
        <v>619.65</v>
      </c>
      <c r="G2768">
        <v>631.6</v>
      </c>
      <c r="H2768">
        <v>355</v>
      </c>
      <c r="I2768">
        <v>1</v>
      </c>
      <c r="J2768">
        <v>0</v>
      </c>
      <c r="K2768">
        <v>0</v>
      </c>
      <c r="L2768">
        <v>0</v>
      </c>
      <c r="M2768">
        <v>1</v>
      </c>
      <c r="N2768">
        <v>1</v>
      </c>
      <c r="O2768">
        <v>1</v>
      </c>
      <c r="P2768">
        <v>4</v>
      </c>
      <c r="Q2768">
        <v>3</v>
      </c>
      <c r="R2768">
        <v>3</v>
      </c>
      <c r="S2768">
        <v>2</v>
      </c>
      <c r="T2768">
        <v>4</v>
      </c>
      <c r="U2768">
        <v>1</v>
      </c>
      <c r="V2768">
        <v>1</v>
      </c>
      <c r="W2768">
        <v>90.5</v>
      </c>
      <c r="X2768">
        <v>1</v>
      </c>
      <c r="Y2768">
        <v>1</v>
      </c>
      <c r="Z2768">
        <v>1</v>
      </c>
      <c r="AA2768">
        <v>74</v>
      </c>
      <c r="AB2768">
        <v>70</v>
      </c>
      <c r="AC2768">
        <v>2</v>
      </c>
      <c r="AD2768">
        <v>539</v>
      </c>
      <c r="AE2768">
        <v>10589</v>
      </c>
      <c r="AF2768">
        <v>69</v>
      </c>
      <c r="AG2768" t="s">
        <v>576</v>
      </c>
      <c r="AH2768">
        <v>68</v>
      </c>
      <c r="AI2768" t="s">
        <v>577</v>
      </c>
      <c r="AJ2768">
        <v>7.8</v>
      </c>
      <c r="AK2768">
        <v>3</v>
      </c>
      <c r="AL2768">
        <v>15321</v>
      </c>
      <c r="AM2768">
        <v>2028</v>
      </c>
      <c r="AN2768">
        <v>2355</v>
      </c>
      <c r="AO2768">
        <v>19458</v>
      </c>
      <c r="AP2768">
        <v>2249</v>
      </c>
      <c r="AQ2768">
        <v>18112</v>
      </c>
      <c r="AR2768">
        <v>2114</v>
      </c>
      <c r="AS2768">
        <v>16412</v>
      </c>
      <c r="AT2768">
        <v>6.1</v>
      </c>
      <c r="AU2768">
        <v>3.7</v>
      </c>
      <c r="AV2768">
        <v>3.9</v>
      </c>
      <c r="AW2768">
        <v>57</v>
      </c>
      <c r="AX2768">
        <v>1</v>
      </c>
      <c r="AY2768">
        <v>2156</v>
      </c>
      <c r="AZ2768">
        <v>0</v>
      </c>
      <c r="BA2768">
        <v>3</v>
      </c>
      <c r="BB2768">
        <v>9472</v>
      </c>
      <c r="BC2768">
        <v>10261</v>
      </c>
      <c r="BD2768">
        <v>6153</v>
      </c>
      <c r="BE2768">
        <v>1</v>
      </c>
      <c r="BF2768">
        <v>2</v>
      </c>
      <c r="BG2768">
        <v>1541</v>
      </c>
      <c r="BH2768">
        <v>1266</v>
      </c>
      <c r="BI2768">
        <v>5</v>
      </c>
      <c r="BJ2768">
        <v>0</v>
      </c>
      <c r="BK2768">
        <v>1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1</v>
      </c>
      <c r="BR2768">
        <v>1</v>
      </c>
      <c r="BS2768">
        <v>1</v>
      </c>
      <c r="BT2768">
        <v>3</v>
      </c>
      <c r="BU2768">
        <v>4</v>
      </c>
      <c r="BV2768">
        <v>1</v>
      </c>
      <c r="BW2768">
        <v>1</v>
      </c>
      <c r="BX2768">
        <v>8</v>
      </c>
      <c r="BY2768">
        <v>5</v>
      </c>
      <c r="BZ2768">
        <v>0</v>
      </c>
      <c r="CA2768">
        <v>2</v>
      </c>
      <c r="CB2768">
        <v>3</v>
      </c>
      <c r="CC2768">
        <v>0</v>
      </c>
      <c r="CD2768">
        <v>2</v>
      </c>
      <c r="CE2768">
        <v>1</v>
      </c>
      <c r="CF2768">
        <v>2</v>
      </c>
      <c r="CG2768">
        <v>88</v>
      </c>
      <c r="CH2768">
        <v>88</v>
      </c>
      <c r="CI2768">
        <v>3</v>
      </c>
      <c r="CJ2768">
        <v>1</v>
      </c>
      <c r="CK2768">
        <v>2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8</v>
      </c>
      <c r="DC2768">
        <v>8</v>
      </c>
      <c r="DD2768">
        <v>0</v>
      </c>
      <c r="DE2768">
        <v>1</v>
      </c>
      <c r="DF2768">
        <v>2</v>
      </c>
      <c r="DG2768">
        <v>4</v>
      </c>
      <c r="DH2768">
        <v>4</v>
      </c>
      <c r="DI2768">
        <v>8</v>
      </c>
      <c r="DJ2768">
        <v>8</v>
      </c>
      <c r="DK2768">
        <v>5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8</v>
      </c>
      <c r="DR2768">
        <v>8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8</v>
      </c>
      <c r="DZ2768">
        <v>8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8</v>
      </c>
      <c r="EH2768">
        <v>8</v>
      </c>
      <c r="EI2768">
        <v>0</v>
      </c>
      <c r="EJ2768">
        <v>55</v>
      </c>
      <c r="EK2768">
        <v>0</v>
      </c>
      <c r="EL2768">
        <v>55</v>
      </c>
      <c r="EM2768">
        <v>55</v>
      </c>
      <c r="EN2768">
        <v>0</v>
      </c>
      <c r="EO2768">
        <v>8</v>
      </c>
      <c r="EP2768">
        <v>8</v>
      </c>
      <c r="EQ2768">
        <v>55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8</v>
      </c>
      <c r="EX2768">
        <v>8</v>
      </c>
      <c r="EY2768">
        <v>0</v>
      </c>
      <c r="EZ2768">
        <v>88</v>
      </c>
      <c r="FA2768">
        <v>88</v>
      </c>
      <c r="FB2768">
        <v>88</v>
      </c>
      <c r="FC2768">
        <v>88</v>
      </c>
      <c r="FD2768">
        <v>88</v>
      </c>
      <c r="FE2768">
        <v>8</v>
      </c>
      <c r="FF2768">
        <v>8</v>
      </c>
      <c r="FG2768">
        <v>88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8</v>
      </c>
      <c r="FN2768">
        <v>8</v>
      </c>
      <c r="FO2768">
        <v>0</v>
      </c>
      <c r="FP2768">
        <v>88</v>
      </c>
      <c r="FQ2768">
        <v>88</v>
      </c>
      <c r="FR2768">
        <v>88</v>
      </c>
      <c r="FS2768">
        <v>88</v>
      </c>
      <c r="FT2768">
        <v>88</v>
      </c>
      <c r="FU2768">
        <v>8</v>
      </c>
      <c r="FV2768">
        <v>8</v>
      </c>
      <c r="FW2768">
        <v>88</v>
      </c>
      <c r="FX2768">
        <v>1</v>
      </c>
      <c r="FY2768">
        <v>1</v>
      </c>
      <c r="FZ2768">
        <v>1</v>
      </c>
      <c r="GA2768">
        <v>1</v>
      </c>
      <c r="GB2768">
        <v>1</v>
      </c>
      <c r="GE2768">
        <v>1</v>
      </c>
      <c r="GF2768">
        <v>1</v>
      </c>
      <c r="GG2768">
        <v>1</v>
      </c>
      <c r="GH2768">
        <v>1</v>
      </c>
      <c r="GI2768">
        <v>1</v>
      </c>
      <c r="GJ2768">
        <v>1</v>
      </c>
      <c r="GM2768">
        <v>1</v>
      </c>
      <c r="GN2768">
        <v>1</v>
      </c>
      <c r="GO2768">
        <v>1</v>
      </c>
      <c r="GP2768">
        <v>1</v>
      </c>
      <c r="GQ2768">
        <v>1</v>
      </c>
      <c r="GR2768">
        <v>1</v>
      </c>
      <c r="GU2768">
        <v>1</v>
      </c>
      <c r="GV2768">
        <v>1</v>
      </c>
      <c r="GW2768">
        <v>1</v>
      </c>
      <c r="GX2768">
        <v>1</v>
      </c>
      <c r="GY2768">
        <v>1</v>
      </c>
      <c r="GZ2768">
        <v>1</v>
      </c>
      <c r="HC2768">
        <v>1</v>
      </c>
      <c r="HD2768">
        <v>1</v>
      </c>
      <c r="HE2768">
        <v>1</v>
      </c>
      <c r="HF2768">
        <v>1</v>
      </c>
      <c r="HG2768">
        <v>1</v>
      </c>
      <c r="HJ2768">
        <v>1</v>
      </c>
      <c r="HK2768">
        <v>1</v>
      </c>
      <c r="HL2768">
        <v>1</v>
      </c>
      <c r="HM2768">
        <v>1</v>
      </c>
      <c r="HN2768">
        <v>1</v>
      </c>
      <c r="HQ2768">
        <v>1</v>
      </c>
      <c r="HR2768">
        <v>8</v>
      </c>
      <c r="HS2768">
        <v>1</v>
      </c>
      <c r="HT2768">
        <v>1</v>
      </c>
      <c r="HU2768">
        <v>1</v>
      </c>
      <c r="HV2768">
        <v>1</v>
      </c>
      <c r="HY2768">
        <v>1</v>
      </c>
      <c r="HZ2768">
        <v>1</v>
      </c>
      <c r="IA2768">
        <v>1</v>
      </c>
      <c r="IB2768">
        <v>1</v>
      </c>
      <c r="IC2768">
        <v>1</v>
      </c>
      <c r="IF2768">
        <v>1</v>
      </c>
      <c r="IG2768">
        <v>1</v>
      </c>
      <c r="IH2768">
        <v>1</v>
      </c>
      <c r="II2768">
        <v>1</v>
      </c>
      <c r="IJ2768">
        <v>1</v>
      </c>
      <c r="IK2768">
        <v>1</v>
      </c>
      <c r="IN2768">
        <v>1</v>
      </c>
      <c r="IO2768">
        <v>0</v>
      </c>
      <c r="IP2768">
        <v>0</v>
      </c>
      <c r="IQ2768">
        <v>0</v>
      </c>
      <c r="IR2768">
        <v>0</v>
      </c>
      <c r="IS2768">
        <v>0</v>
      </c>
      <c r="IT2768">
        <v>0</v>
      </c>
      <c r="IW2768">
        <v>0</v>
      </c>
      <c r="IX2768">
        <v>0</v>
      </c>
      <c r="IY2768">
        <v>0</v>
      </c>
      <c r="IZ2768">
        <v>0</v>
      </c>
      <c r="JA2768">
        <v>0</v>
      </c>
      <c r="JB2768">
        <v>0</v>
      </c>
      <c r="JC2768">
        <v>0</v>
      </c>
      <c r="JF2768">
        <v>0</v>
      </c>
      <c r="JG2768">
        <v>0</v>
      </c>
      <c r="JH2768">
        <v>0</v>
      </c>
      <c r="JI2768">
        <v>0</v>
      </c>
      <c r="JJ2768">
        <v>0</v>
      </c>
      <c r="JK2768">
        <v>0</v>
      </c>
      <c r="JL2768">
        <v>0</v>
      </c>
      <c r="JO2768">
        <v>0</v>
      </c>
      <c r="JP2768">
        <v>1</v>
      </c>
      <c r="JQ2768">
        <v>2</v>
      </c>
      <c r="JR2768">
        <v>0</v>
      </c>
      <c r="JS2768">
        <v>0</v>
      </c>
      <c r="JT2768">
        <v>0</v>
      </c>
      <c r="JU2768">
        <v>0</v>
      </c>
      <c r="JX2768">
        <v>0</v>
      </c>
      <c r="JY2768">
        <v>0</v>
      </c>
      <c r="JZ2768">
        <v>0</v>
      </c>
      <c r="KA2768">
        <v>88</v>
      </c>
      <c r="KB2768">
        <v>4</v>
      </c>
      <c r="KC2768">
        <v>1</v>
      </c>
      <c r="KD2768">
        <v>0</v>
      </c>
      <c r="KE2768">
        <v>88</v>
      </c>
      <c r="KF2768">
        <v>1</v>
      </c>
      <c r="KG2768">
        <v>1</v>
      </c>
      <c r="KH2768">
        <v>1</v>
      </c>
      <c r="KI2768">
        <v>1</v>
      </c>
      <c r="KJ2768">
        <v>1</v>
      </c>
      <c r="KK2768">
        <v>1</v>
      </c>
      <c r="KL2768">
        <v>0</v>
      </c>
      <c r="KM2768">
        <v>0</v>
      </c>
      <c r="KN2768">
        <v>0</v>
      </c>
      <c r="KO2768">
        <v>0</v>
      </c>
      <c r="KP2768">
        <v>0</v>
      </c>
      <c r="KQ2768">
        <v>1</v>
      </c>
      <c r="KR2768">
        <v>1</v>
      </c>
      <c r="KS2768">
        <v>1</v>
      </c>
      <c r="KT2768">
        <v>1</v>
      </c>
      <c r="KU2768">
        <v>1</v>
      </c>
      <c r="KV2768">
        <v>2</v>
      </c>
      <c r="KW2768">
        <v>3</v>
      </c>
      <c r="KX2768">
        <v>1</v>
      </c>
      <c r="KY2768">
        <v>10</v>
      </c>
      <c r="KZ2768">
        <v>1</v>
      </c>
      <c r="LA2768">
        <v>1</v>
      </c>
      <c r="LB2768">
        <v>1</v>
      </c>
      <c r="LC2768">
        <v>2</v>
      </c>
      <c r="LD2768">
        <v>0</v>
      </c>
      <c r="LE2768">
        <v>0</v>
      </c>
      <c r="LF2768">
        <v>1</v>
      </c>
      <c r="LG2768">
        <v>2</v>
      </c>
      <c r="LH2768">
        <v>2</v>
      </c>
      <c r="LI2768">
        <v>3</v>
      </c>
      <c r="LJ2768">
        <v>2</v>
      </c>
      <c r="LK2768">
        <v>1</v>
      </c>
      <c r="LL2768">
        <v>2</v>
      </c>
      <c r="LM2768">
        <v>8</v>
      </c>
      <c r="LN2768">
        <v>1</v>
      </c>
      <c r="LO2768">
        <v>1</v>
      </c>
      <c r="LP2768">
        <v>1</v>
      </c>
      <c r="LQ2768">
        <v>1</v>
      </c>
      <c r="LR2768">
        <v>1</v>
      </c>
      <c r="LS2768">
        <v>5</v>
      </c>
      <c r="LT2768">
        <v>1</v>
      </c>
      <c r="LU2768">
        <v>4</v>
      </c>
      <c r="LV2768">
        <v>0</v>
      </c>
      <c r="LW2768">
        <v>0</v>
      </c>
      <c r="LX2768">
        <v>0</v>
      </c>
      <c r="LY2768">
        <v>0</v>
      </c>
      <c r="LZ2768">
        <v>10</v>
      </c>
      <c r="MA2768">
        <v>1</v>
      </c>
      <c r="MB2768">
        <v>2</v>
      </c>
      <c r="MC2768">
        <v>0</v>
      </c>
      <c r="MD2768">
        <v>0</v>
      </c>
      <c r="ME2768">
        <v>7</v>
      </c>
      <c r="MF2768">
        <v>1</v>
      </c>
      <c r="MG2768">
        <v>1</v>
      </c>
      <c r="MH2768">
        <v>1</v>
      </c>
      <c r="MI2768">
        <v>1</v>
      </c>
      <c r="MJ2768">
        <v>1</v>
      </c>
      <c r="MK2768">
        <v>4</v>
      </c>
      <c r="ML2768">
        <v>1</v>
      </c>
      <c r="MM2768">
        <v>1</v>
      </c>
      <c r="MN2768">
        <v>8</v>
      </c>
      <c r="MO2768">
        <v>8</v>
      </c>
      <c r="MP2768">
        <v>8</v>
      </c>
      <c r="MQ2768">
        <v>8</v>
      </c>
      <c r="MR2768">
        <v>8</v>
      </c>
      <c r="MS2768">
        <v>8</v>
      </c>
      <c r="MT2768">
        <v>1</v>
      </c>
      <c r="MU2768">
        <v>1</v>
      </c>
      <c r="MV2768">
        <v>0</v>
      </c>
      <c r="MW2768">
        <v>0</v>
      </c>
      <c r="MX2768">
        <v>6</v>
      </c>
      <c r="MY2768">
        <v>1</v>
      </c>
      <c r="MZ2768">
        <v>0</v>
      </c>
      <c r="NA2768">
        <v>8</v>
      </c>
      <c r="NB2768">
        <v>8</v>
      </c>
      <c r="NC2768">
        <v>1</v>
      </c>
      <c r="ND2768">
        <v>5</v>
      </c>
      <c r="NE2768">
        <v>2</v>
      </c>
      <c r="NF2768">
        <v>2</v>
      </c>
      <c r="NG2768">
        <v>8</v>
      </c>
      <c r="NH2768">
        <v>8</v>
      </c>
      <c r="NI2768">
        <v>888</v>
      </c>
      <c r="NJ2768">
        <v>8</v>
      </c>
      <c r="NK2768">
        <v>4</v>
      </c>
      <c r="NL2768">
        <v>4</v>
      </c>
      <c r="NM2768">
        <v>2</v>
      </c>
      <c r="PI2768">
        <v>2</v>
      </c>
      <c r="PJ2768">
        <v>2</v>
      </c>
      <c r="PK2768">
        <v>4</v>
      </c>
      <c r="PL2768">
        <v>1</v>
      </c>
      <c r="PM2768">
        <v>8</v>
      </c>
      <c r="PN2768">
        <v>8</v>
      </c>
      <c r="PO2768">
        <v>1</v>
      </c>
      <c r="PP2768">
        <v>0</v>
      </c>
      <c r="PQ2768">
        <v>10</v>
      </c>
      <c r="PR2768">
        <v>8</v>
      </c>
      <c r="PZ2768">
        <v>1</v>
      </c>
      <c r="QA2768">
        <v>10</v>
      </c>
      <c r="QB2768">
        <v>2</v>
      </c>
      <c r="QC2768">
        <v>5</v>
      </c>
      <c r="QD2768">
        <v>8</v>
      </c>
      <c r="QE2768">
        <v>8</v>
      </c>
      <c r="QF2768">
        <v>8</v>
      </c>
      <c r="QG2768">
        <v>88</v>
      </c>
      <c r="QP2768">
        <v>88</v>
      </c>
      <c r="QY2768">
        <v>2</v>
      </c>
      <c r="QZ2768">
        <v>1</v>
      </c>
      <c r="RA2768">
        <v>3</v>
      </c>
      <c r="RB2768">
        <v>10</v>
      </c>
      <c r="RC2768">
        <v>88</v>
      </c>
      <c r="RD2768">
        <v>1</v>
      </c>
      <c r="RE2768">
        <v>1</v>
      </c>
      <c r="RF2768">
        <v>3</v>
      </c>
      <c r="RG2768">
        <v>4</v>
      </c>
      <c r="RH2768">
        <v>0</v>
      </c>
      <c r="RI2768">
        <v>0</v>
      </c>
      <c r="RJ2768">
        <v>4</v>
      </c>
      <c r="RK2768">
        <v>0</v>
      </c>
      <c r="RL2768">
        <v>0</v>
      </c>
      <c r="RM2768">
        <v>4</v>
      </c>
      <c r="RN2768">
        <v>4</v>
      </c>
      <c r="RO2768">
        <v>88</v>
      </c>
      <c r="RP2768">
        <v>88</v>
      </c>
      <c r="RQ2768">
        <v>8</v>
      </c>
      <c r="RR2768">
        <v>88</v>
      </c>
      <c r="RS2768">
        <v>88</v>
      </c>
      <c r="RT2768">
        <v>8</v>
      </c>
      <c r="RU2768">
        <v>8</v>
      </c>
      <c r="RV2768">
        <v>88</v>
      </c>
      <c r="RW2768">
        <v>88</v>
      </c>
      <c r="RX2768">
        <v>8</v>
      </c>
      <c r="RY2768">
        <v>8</v>
      </c>
      <c r="RZ2768">
        <v>0</v>
      </c>
      <c r="SA2768">
        <v>0</v>
      </c>
      <c r="SB2768">
        <v>4</v>
      </c>
      <c r="SC2768">
        <v>3</v>
      </c>
      <c r="SD2768">
        <v>0</v>
      </c>
      <c r="SE2768">
        <v>0</v>
      </c>
      <c r="SF2768">
        <v>4</v>
      </c>
      <c r="SG2768">
        <v>3</v>
      </c>
      <c r="SH2768">
        <v>0</v>
      </c>
      <c r="SI2768">
        <v>0</v>
      </c>
      <c r="SJ2768">
        <v>4</v>
      </c>
      <c r="SK2768">
        <v>3</v>
      </c>
      <c r="SL2768">
        <v>0</v>
      </c>
      <c r="SM2768">
        <v>0</v>
      </c>
      <c r="SN2768">
        <v>4</v>
      </c>
      <c r="SO2768">
        <v>0</v>
      </c>
      <c r="SP2768">
        <v>55</v>
      </c>
      <c r="SQ2768">
        <v>1</v>
      </c>
      <c r="SR2768">
        <v>4</v>
      </c>
      <c r="SS2768">
        <v>0</v>
      </c>
      <c r="ST2768">
        <v>0</v>
      </c>
      <c r="SU2768">
        <v>4</v>
      </c>
      <c r="SV2768">
        <v>0</v>
      </c>
      <c r="SW2768">
        <v>0</v>
      </c>
      <c r="SX2768">
        <v>4</v>
      </c>
      <c r="SY2768">
        <v>3</v>
      </c>
      <c r="SZ2768">
        <v>0</v>
      </c>
      <c r="TA2768">
        <v>0</v>
      </c>
      <c r="TB2768">
        <v>4</v>
      </c>
      <c r="TC2768">
        <v>88</v>
      </c>
      <c r="TD2768">
        <v>88</v>
      </c>
      <c r="TE2768">
        <v>8</v>
      </c>
      <c r="TF2768">
        <v>8</v>
      </c>
      <c r="TG2768">
        <v>0</v>
      </c>
      <c r="TH2768">
        <v>88</v>
      </c>
      <c r="TI2768">
        <v>3</v>
      </c>
      <c r="TJ2768">
        <v>4</v>
      </c>
      <c r="TK2768">
        <v>0</v>
      </c>
      <c r="TL2768">
        <v>0</v>
      </c>
      <c r="TM2768">
        <v>4</v>
      </c>
      <c r="TN2768">
        <v>4</v>
      </c>
      <c r="TO2768">
        <v>0</v>
      </c>
      <c r="TP2768">
        <v>0</v>
      </c>
      <c r="TQ2768">
        <v>4</v>
      </c>
      <c r="TR2768">
        <v>1</v>
      </c>
      <c r="TS2768">
        <v>88</v>
      </c>
      <c r="TT2768">
        <v>88</v>
      </c>
      <c r="TU2768">
        <v>8</v>
      </c>
      <c r="TV2768">
        <v>8</v>
      </c>
      <c r="TW2768">
        <v>88</v>
      </c>
      <c r="TX2768">
        <v>88</v>
      </c>
      <c r="TY2768">
        <v>8</v>
      </c>
      <c r="TZ2768">
        <v>0</v>
      </c>
      <c r="UA2768">
        <v>88</v>
      </c>
      <c r="UB2768">
        <v>4</v>
      </c>
      <c r="UC2768">
        <v>88</v>
      </c>
      <c r="UD2768">
        <v>88</v>
      </c>
      <c r="UE2768">
        <v>8</v>
      </c>
      <c r="UF2768">
        <v>88</v>
      </c>
      <c r="UG2768">
        <v>88</v>
      </c>
      <c r="UH2768">
        <v>8</v>
      </c>
      <c r="UI2768">
        <v>0</v>
      </c>
      <c r="UJ2768">
        <v>0</v>
      </c>
      <c r="UK2768">
        <v>4</v>
      </c>
      <c r="UL2768">
        <v>1</v>
      </c>
      <c r="UM2768">
        <v>1</v>
      </c>
      <c r="UN2768">
        <v>1</v>
      </c>
      <c r="UO2768">
        <v>1</v>
      </c>
      <c r="UP2768">
        <v>1</v>
      </c>
      <c r="UQ2768">
        <v>1</v>
      </c>
      <c r="UR2768">
        <v>1</v>
      </c>
      <c r="US2768">
        <v>1</v>
      </c>
      <c r="UT2768">
        <v>1</v>
      </c>
      <c r="UU2768">
        <v>1</v>
      </c>
      <c r="UV2768">
        <v>1</v>
      </c>
      <c r="UW2768">
        <v>1</v>
      </c>
      <c r="UX2768">
        <v>1</v>
      </c>
      <c r="UY2768">
        <v>1</v>
      </c>
    </row>
    <row r="2769" spans="1:571" x14ac:dyDescent="0.3">
      <c r="A2769">
        <v>22</v>
      </c>
      <c r="B2769">
        <v>1867947.63</v>
      </c>
      <c r="C2769">
        <v>3248108696</v>
      </c>
      <c r="D2769">
        <v>2</v>
      </c>
      <c r="E2769">
        <v>1.79</v>
      </c>
      <c r="F2769">
        <v>1530.68</v>
      </c>
      <c r="G2769">
        <v>1560.2</v>
      </c>
      <c r="H2769">
        <v>110</v>
      </c>
      <c r="I2769">
        <v>1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1</v>
      </c>
      <c r="Q2769">
        <v>1</v>
      </c>
      <c r="R2769">
        <v>1</v>
      </c>
      <c r="S2769">
        <v>4</v>
      </c>
      <c r="T2769">
        <v>3</v>
      </c>
      <c r="U2769">
        <v>1</v>
      </c>
      <c r="V2769">
        <v>1</v>
      </c>
      <c r="W2769">
        <v>90</v>
      </c>
      <c r="X2769">
        <v>1</v>
      </c>
      <c r="Y2769">
        <v>1</v>
      </c>
      <c r="Z2769">
        <v>1</v>
      </c>
      <c r="AA2769">
        <v>78</v>
      </c>
      <c r="AB2769">
        <v>74</v>
      </c>
      <c r="AC2769">
        <v>2</v>
      </c>
      <c r="AD2769">
        <v>1039</v>
      </c>
      <c r="AE2769">
        <v>23760</v>
      </c>
      <c r="AF2769">
        <v>74</v>
      </c>
      <c r="AG2769" t="s">
        <v>576</v>
      </c>
      <c r="AH2769">
        <v>68</v>
      </c>
      <c r="AI2769" t="s">
        <v>577</v>
      </c>
      <c r="AJ2769">
        <v>8.5</v>
      </c>
      <c r="AK2769">
        <v>3</v>
      </c>
      <c r="AL2769">
        <v>36249</v>
      </c>
      <c r="AM2769">
        <v>3523</v>
      </c>
      <c r="AN2769">
        <v>4237</v>
      </c>
      <c r="AO2769">
        <v>46001</v>
      </c>
      <c r="AP2769">
        <v>4039</v>
      </c>
      <c r="AQ2769">
        <v>43293</v>
      </c>
      <c r="AR2769">
        <v>3685</v>
      </c>
      <c r="AS2769">
        <v>38462</v>
      </c>
      <c r="AT2769">
        <v>10.3</v>
      </c>
      <c r="AU2769">
        <v>5.7</v>
      </c>
      <c r="AV2769">
        <v>8.8000000000000007</v>
      </c>
      <c r="AW2769">
        <v>185</v>
      </c>
      <c r="AX2769">
        <v>4</v>
      </c>
      <c r="AY2769">
        <v>3324</v>
      </c>
      <c r="AZ2769">
        <v>0</v>
      </c>
      <c r="BA2769">
        <v>1</v>
      </c>
      <c r="BB2769">
        <v>11019</v>
      </c>
      <c r="BC2769">
        <v>6466</v>
      </c>
      <c r="BD2769">
        <v>6466</v>
      </c>
      <c r="BE2769">
        <v>1</v>
      </c>
      <c r="BF2769">
        <v>2</v>
      </c>
      <c r="BG2769">
        <v>2678</v>
      </c>
      <c r="BH2769">
        <v>2200</v>
      </c>
      <c r="BI2769">
        <v>8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1</v>
      </c>
      <c r="BS2769">
        <v>1</v>
      </c>
      <c r="BT2769">
        <v>3</v>
      </c>
      <c r="BU2769">
        <v>4</v>
      </c>
      <c r="BV2769">
        <v>1</v>
      </c>
      <c r="BW2769">
        <v>5</v>
      </c>
      <c r="BX2769">
        <v>8</v>
      </c>
      <c r="BY2769">
        <v>5</v>
      </c>
      <c r="BZ2769">
        <v>0</v>
      </c>
      <c r="CA2769">
        <v>2</v>
      </c>
      <c r="CB2769">
        <v>3</v>
      </c>
      <c r="CC2769">
        <v>0</v>
      </c>
      <c r="CD2769">
        <v>1</v>
      </c>
      <c r="CE2769">
        <v>1</v>
      </c>
      <c r="CF2769">
        <v>2</v>
      </c>
      <c r="CG2769">
        <v>88</v>
      </c>
      <c r="CH2769">
        <v>88</v>
      </c>
      <c r="CI2769">
        <v>2</v>
      </c>
      <c r="CJ2769">
        <v>1</v>
      </c>
      <c r="CK2769">
        <v>2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1</v>
      </c>
      <c r="DC2769">
        <v>1</v>
      </c>
      <c r="DD2769">
        <v>1</v>
      </c>
      <c r="DE2769">
        <v>1</v>
      </c>
      <c r="DF2769">
        <v>3</v>
      </c>
      <c r="DG2769">
        <v>2</v>
      </c>
      <c r="DH2769">
        <v>3</v>
      </c>
      <c r="DI2769">
        <v>4</v>
      </c>
      <c r="DJ2769">
        <v>4</v>
      </c>
      <c r="DK2769">
        <v>5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55</v>
      </c>
      <c r="EN2769">
        <v>0</v>
      </c>
      <c r="EO2769">
        <v>0</v>
      </c>
      <c r="EP2769">
        <v>0</v>
      </c>
      <c r="EQ2769">
        <v>0</v>
      </c>
      <c r="ER2769">
        <v>55</v>
      </c>
      <c r="ES2769">
        <v>0</v>
      </c>
      <c r="ET2769">
        <v>0</v>
      </c>
      <c r="EU2769">
        <v>1</v>
      </c>
      <c r="EV2769">
        <v>0</v>
      </c>
      <c r="EW2769">
        <v>0</v>
      </c>
      <c r="EX2769">
        <v>0</v>
      </c>
      <c r="EY2769">
        <v>0</v>
      </c>
      <c r="EZ2769">
        <v>88</v>
      </c>
      <c r="FA2769">
        <v>88</v>
      </c>
      <c r="FB2769">
        <v>88</v>
      </c>
      <c r="FC2769">
        <v>88</v>
      </c>
      <c r="FD2769">
        <v>88</v>
      </c>
      <c r="FE2769">
        <v>88</v>
      </c>
      <c r="FF2769">
        <v>88</v>
      </c>
      <c r="FG2769">
        <v>88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88</v>
      </c>
      <c r="FQ2769">
        <v>88</v>
      </c>
      <c r="FR2769">
        <v>88</v>
      </c>
      <c r="FS2769">
        <v>0</v>
      </c>
      <c r="FT2769">
        <v>88</v>
      </c>
      <c r="FU2769">
        <v>88</v>
      </c>
      <c r="FV2769">
        <v>88</v>
      </c>
      <c r="FW2769">
        <v>88</v>
      </c>
      <c r="FX2769">
        <v>1</v>
      </c>
      <c r="FY2769">
        <v>1</v>
      </c>
      <c r="FZ2769">
        <v>1</v>
      </c>
      <c r="GA2769">
        <v>1</v>
      </c>
      <c r="GB2769">
        <v>1</v>
      </c>
      <c r="GC2769">
        <v>1</v>
      </c>
      <c r="GD2769">
        <v>1</v>
      </c>
      <c r="GE2769">
        <v>1</v>
      </c>
      <c r="GF2769">
        <v>1</v>
      </c>
      <c r="GG2769">
        <v>1</v>
      </c>
      <c r="GH2769">
        <v>1</v>
      </c>
      <c r="GI2769">
        <v>1</v>
      </c>
      <c r="GJ2769">
        <v>1</v>
      </c>
      <c r="GK2769">
        <v>1</v>
      </c>
      <c r="GL2769">
        <v>1</v>
      </c>
      <c r="GM2769">
        <v>1</v>
      </c>
      <c r="GN2769">
        <v>1</v>
      </c>
      <c r="GO2769">
        <v>1</v>
      </c>
      <c r="GP2769">
        <v>1</v>
      </c>
      <c r="GQ2769">
        <v>1</v>
      </c>
      <c r="GR2769">
        <v>1</v>
      </c>
      <c r="GS2769">
        <v>1</v>
      </c>
      <c r="GT2769">
        <v>1</v>
      </c>
      <c r="GU2769">
        <v>1</v>
      </c>
      <c r="GV2769">
        <v>1</v>
      </c>
      <c r="GW2769">
        <v>1</v>
      </c>
      <c r="GX2769">
        <v>1</v>
      </c>
      <c r="GY2769">
        <v>1</v>
      </c>
      <c r="GZ2769">
        <v>1</v>
      </c>
      <c r="HA2769">
        <v>1</v>
      </c>
      <c r="HB2769">
        <v>1</v>
      </c>
      <c r="HC2769">
        <v>1</v>
      </c>
      <c r="HD2769">
        <v>1</v>
      </c>
      <c r="HE2769">
        <v>1</v>
      </c>
      <c r="HF2769">
        <v>1</v>
      </c>
      <c r="HG2769">
        <v>1</v>
      </c>
      <c r="HH2769">
        <v>1</v>
      </c>
      <c r="HI2769">
        <v>1</v>
      </c>
      <c r="HJ2769">
        <v>1</v>
      </c>
      <c r="HK2769">
        <v>1</v>
      </c>
      <c r="HL2769">
        <v>1</v>
      </c>
      <c r="HM2769">
        <v>1</v>
      </c>
      <c r="HN2769">
        <v>1</v>
      </c>
      <c r="HO2769">
        <v>1</v>
      </c>
      <c r="HP2769">
        <v>1</v>
      </c>
      <c r="HQ2769">
        <v>1</v>
      </c>
      <c r="HR2769">
        <v>1</v>
      </c>
      <c r="HS2769">
        <v>1</v>
      </c>
      <c r="HT2769">
        <v>1</v>
      </c>
      <c r="HU2769">
        <v>1</v>
      </c>
      <c r="HV2769">
        <v>1</v>
      </c>
      <c r="HW2769">
        <v>1</v>
      </c>
      <c r="HX2769">
        <v>1</v>
      </c>
      <c r="HY2769">
        <v>1</v>
      </c>
      <c r="HZ2769">
        <v>1</v>
      </c>
      <c r="IA2769">
        <v>1</v>
      </c>
      <c r="IB2769">
        <v>1</v>
      </c>
      <c r="IC2769">
        <v>1</v>
      </c>
      <c r="ID2769">
        <v>1</v>
      </c>
      <c r="IE2769">
        <v>1</v>
      </c>
      <c r="IF2769">
        <v>1</v>
      </c>
      <c r="IG2769">
        <v>1</v>
      </c>
      <c r="IH2769">
        <v>1</v>
      </c>
      <c r="II2769">
        <v>1</v>
      </c>
      <c r="IJ2769">
        <v>1</v>
      </c>
      <c r="IK2769">
        <v>1</v>
      </c>
      <c r="IL2769">
        <v>1</v>
      </c>
      <c r="IM2769">
        <v>1</v>
      </c>
      <c r="IN2769">
        <v>1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0</v>
      </c>
      <c r="IU2769">
        <v>0</v>
      </c>
      <c r="IV2769">
        <v>0</v>
      </c>
      <c r="IW2769">
        <v>0</v>
      </c>
      <c r="IX2769">
        <v>1</v>
      </c>
      <c r="IY2769">
        <v>1</v>
      </c>
      <c r="IZ2769">
        <v>0</v>
      </c>
      <c r="JA2769">
        <v>0</v>
      </c>
      <c r="JB2769">
        <v>2</v>
      </c>
      <c r="JC2769">
        <v>0</v>
      </c>
      <c r="JD2769">
        <v>0</v>
      </c>
      <c r="JE2769">
        <v>0</v>
      </c>
      <c r="JF2769">
        <v>0</v>
      </c>
      <c r="JG2769">
        <v>0</v>
      </c>
      <c r="JH2769">
        <v>0</v>
      </c>
      <c r="JI2769">
        <v>0</v>
      </c>
      <c r="JJ2769">
        <v>0</v>
      </c>
      <c r="JK2769">
        <v>0</v>
      </c>
      <c r="JL2769">
        <v>0</v>
      </c>
      <c r="JM2769">
        <v>0</v>
      </c>
      <c r="JN2769">
        <v>0</v>
      </c>
      <c r="JO2769">
        <v>0</v>
      </c>
      <c r="JP2769">
        <v>0</v>
      </c>
      <c r="JQ2769">
        <v>0</v>
      </c>
      <c r="JR2769">
        <v>0</v>
      </c>
      <c r="JS2769">
        <v>0</v>
      </c>
      <c r="JT2769">
        <v>0</v>
      </c>
      <c r="JU2769">
        <v>0</v>
      </c>
      <c r="JV2769">
        <v>0</v>
      </c>
      <c r="JW2769">
        <v>0</v>
      </c>
      <c r="JX2769">
        <v>0</v>
      </c>
      <c r="JY2769">
        <v>0</v>
      </c>
      <c r="JZ2769">
        <v>88</v>
      </c>
      <c r="KA2769">
        <v>0</v>
      </c>
      <c r="KB2769">
        <v>8</v>
      </c>
      <c r="KC2769">
        <v>2</v>
      </c>
      <c r="KD2769">
        <v>0</v>
      </c>
      <c r="KE2769">
        <v>88</v>
      </c>
      <c r="KF2769">
        <v>1</v>
      </c>
      <c r="KG2769">
        <v>1</v>
      </c>
      <c r="KH2769">
        <v>1</v>
      </c>
      <c r="KI2769">
        <v>1</v>
      </c>
      <c r="KJ2769">
        <v>1</v>
      </c>
      <c r="KK2769">
        <v>3</v>
      </c>
      <c r="KL2769">
        <v>0</v>
      </c>
      <c r="KM2769">
        <v>0</v>
      </c>
      <c r="KN2769">
        <v>0</v>
      </c>
      <c r="KO2769">
        <v>0</v>
      </c>
      <c r="KP2769">
        <v>0</v>
      </c>
      <c r="KQ2769">
        <v>1</v>
      </c>
      <c r="KR2769">
        <v>1</v>
      </c>
      <c r="KS2769">
        <v>3</v>
      </c>
      <c r="KT2769">
        <v>1</v>
      </c>
      <c r="KU2769">
        <v>1</v>
      </c>
      <c r="KV2769">
        <v>1</v>
      </c>
      <c r="KW2769">
        <v>3</v>
      </c>
      <c r="KX2769">
        <v>1</v>
      </c>
      <c r="KY2769">
        <v>10</v>
      </c>
      <c r="KZ2769">
        <v>1</v>
      </c>
      <c r="LA2769">
        <v>1</v>
      </c>
      <c r="LB2769">
        <v>1</v>
      </c>
      <c r="LC2769">
        <v>3</v>
      </c>
      <c r="LD2769">
        <v>0</v>
      </c>
      <c r="LE2769">
        <v>0</v>
      </c>
      <c r="LF2769">
        <v>0</v>
      </c>
      <c r="LG2769">
        <v>2</v>
      </c>
      <c r="LH2769">
        <v>4</v>
      </c>
      <c r="LI2769">
        <v>2</v>
      </c>
      <c r="LJ2769">
        <v>1</v>
      </c>
      <c r="LK2769">
        <v>1</v>
      </c>
      <c r="LL2769">
        <v>2</v>
      </c>
      <c r="LM2769">
        <v>8</v>
      </c>
      <c r="LN2769">
        <v>1</v>
      </c>
      <c r="LO2769">
        <v>1</v>
      </c>
      <c r="LP2769">
        <v>1</v>
      </c>
      <c r="LQ2769">
        <v>1</v>
      </c>
      <c r="LR2769">
        <v>1</v>
      </c>
      <c r="LS2769">
        <v>2</v>
      </c>
      <c r="LT2769">
        <v>1</v>
      </c>
      <c r="LU2769">
        <v>1</v>
      </c>
      <c r="LV2769">
        <v>0</v>
      </c>
      <c r="LW2769">
        <v>0</v>
      </c>
      <c r="LX2769">
        <v>0</v>
      </c>
      <c r="LY2769">
        <v>0</v>
      </c>
      <c r="LZ2769">
        <v>7</v>
      </c>
      <c r="MA2769">
        <v>1</v>
      </c>
      <c r="MB2769">
        <v>3</v>
      </c>
      <c r="MC2769">
        <v>1</v>
      </c>
      <c r="MD2769">
        <v>0</v>
      </c>
      <c r="ME2769">
        <v>9</v>
      </c>
      <c r="MF2769">
        <v>1</v>
      </c>
      <c r="MG2769">
        <v>1</v>
      </c>
      <c r="MH2769">
        <v>1</v>
      </c>
      <c r="MI2769">
        <v>1</v>
      </c>
      <c r="MJ2769">
        <v>1</v>
      </c>
      <c r="MK2769">
        <v>3</v>
      </c>
      <c r="ML2769">
        <v>1</v>
      </c>
      <c r="MM2769">
        <v>1</v>
      </c>
      <c r="MN2769">
        <v>8</v>
      </c>
      <c r="MO2769">
        <v>8</v>
      </c>
      <c r="MP2769">
        <v>8</v>
      </c>
      <c r="MQ2769">
        <v>8</v>
      </c>
      <c r="MR2769">
        <v>8</v>
      </c>
      <c r="MS2769">
        <v>8</v>
      </c>
      <c r="MT2769">
        <v>1</v>
      </c>
      <c r="MU2769">
        <v>1</v>
      </c>
      <c r="MV2769">
        <v>0</v>
      </c>
      <c r="MW2769">
        <v>0</v>
      </c>
      <c r="MX2769">
        <v>5</v>
      </c>
      <c r="MY2769">
        <v>1</v>
      </c>
      <c r="MZ2769">
        <v>1</v>
      </c>
      <c r="NA2769">
        <v>8</v>
      </c>
      <c r="NB2769">
        <v>8</v>
      </c>
      <c r="NC2769">
        <v>1</v>
      </c>
      <c r="ND2769">
        <v>8</v>
      </c>
      <c r="NE2769">
        <v>2</v>
      </c>
      <c r="NF2769">
        <v>3</v>
      </c>
      <c r="NG2769">
        <v>4</v>
      </c>
      <c r="NH2769">
        <v>3</v>
      </c>
      <c r="NI2769">
        <v>50</v>
      </c>
      <c r="NJ2769">
        <v>1</v>
      </c>
      <c r="NK2769">
        <v>1</v>
      </c>
      <c r="NL2769">
        <v>1</v>
      </c>
      <c r="NM2769">
        <v>2</v>
      </c>
      <c r="PI2769">
        <v>4</v>
      </c>
      <c r="PJ2769">
        <v>2</v>
      </c>
      <c r="PK2769">
        <v>4</v>
      </c>
      <c r="PL2769">
        <v>5</v>
      </c>
      <c r="PM2769">
        <v>8</v>
      </c>
      <c r="PN2769">
        <v>8</v>
      </c>
      <c r="PO2769">
        <v>1</v>
      </c>
      <c r="PP2769">
        <v>0</v>
      </c>
      <c r="PQ2769">
        <v>7</v>
      </c>
      <c r="PR2769">
        <v>2</v>
      </c>
      <c r="PS2769">
        <v>4</v>
      </c>
      <c r="PT2769">
        <v>1</v>
      </c>
      <c r="PU2769">
        <v>8</v>
      </c>
      <c r="PV2769">
        <v>8</v>
      </c>
      <c r="PW2769">
        <v>1</v>
      </c>
      <c r="PX2769">
        <v>1</v>
      </c>
      <c r="PY2769">
        <v>0</v>
      </c>
      <c r="PZ2769">
        <v>1</v>
      </c>
      <c r="QA2769">
        <v>9</v>
      </c>
      <c r="QB2769">
        <v>2</v>
      </c>
      <c r="QC2769">
        <v>5</v>
      </c>
      <c r="QD2769">
        <v>3</v>
      </c>
      <c r="QE2769">
        <v>2</v>
      </c>
      <c r="QF2769">
        <v>5</v>
      </c>
      <c r="QG2769">
        <v>9</v>
      </c>
      <c r="QH2769">
        <v>2</v>
      </c>
      <c r="QI2769">
        <v>4</v>
      </c>
      <c r="QJ2769">
        <v>5</v>
      </c>
      <c r="QK2769">
        <v>8</v>
      </c>
      <c r="QL2769">
        <v>1</v>
      </c>
      <c r="QM2769">
        <v>0</v>
      </c>
      <c r="QN2769">
        <v>13</v>
      </c>
      <c r="QO2769">
        <v>9</v>
      </c>
      <c r="QP2769">
        <v>88</v>
      </c>
      <c r="QY2769">
        <v>2</v>
      </c>
      <c r="QZ2769">
        <v>6</v>
      </c>
      <c r="RA2769">
        <v>3</v>
      </c>
      <c r="RB2769">
        <v>10</v>
      </c>
      <c r="RC2769">
        <v>0</v>
      </c>
      <c r="RD2769">
        <v>1</v>
      </c>
      <c r="RE2769">
        <v>1</v>
      </c>
      <c r="RF2769">
        <v>2</v>
      </c>
      <c r="RG2769">
        <v>5</v>
      </c>
      <c r="RH2769">
        <v>0</v>
      </c>
      <c r="RI2769">
        <v>0</v>
      </c>
      <c r="RJ2769">
        <v>4</v>
      </c>
      <c r="RK2769">
        <v>0</v>
      </c>
      <c r="RL2769">
        <v>0</v>
      </c>
      <c r="RM2769">
        <v>4</v>
      </c>
      <c r="RN2769">
        <v>4</v>
      </c>
      <c r="RO2769">
        <v>88</v>
      </c>
      <c r="RP2769">
        <v>0</v>
      </c>
      <c r="RQ2769">
        <v>4</v>
      </c>
      <c r="RR2769">
        <v>88</v>
      </c>
      <c r="RS2769">
        <v>1</v>
      </c>
      <c r="RT2769">
        <v>1</v>
      </c>
      <c r="RU2769">
        <v>4</v>
      </c>
      <c r="RV2769">
        <v>88</v>
      </c>
      <c r="RW2769">
        <v>88</v>
      </c>
      <c r="RX2769">
        <v>8</v>
      </c>
      <c r="RY2769">
        <v>8</v>
      </c>
      <c r="RZ2769">
        <v>0</v>
      </c>
      <c r="SA2769">
        <v>0</v>
      </c>
      <c r="SB2769">
        <v>4</v>
      </c>
      <c r="SC2769">
        <v>4</v>
      </c>
      <c r="SD2769">
        <v>0</v>
      </c>
      <c r="SE2769">
        <v>0</v>
      </c>
      <c r="SF2769">
        <v>4</v>
      </c>
      <c r="SG2769">
        <v>3</v>
      </c>
      <c r="SH2769">
        <v>0</v>
      </c>
      <c r="SI2769">
        <v>0</v>
      </c>
      <c r="SJ2769">
        <v>4</v>
      </c>
      <c r="SK2769">
        <v>4</v>
      </c>
      <c r="SL2769">
        <v>0</v>
      </c>
      <c r="SM2769">
        <v>0</v>
      </c>
      <c r="SN2769">
        <v>4</v>
      </c>
      <c r="SO2769">
        <v>0</v>
      </c>
      <c r="SP2769">
        <v>0</v>
      </c>
      <c r="SQ2769">
        <v>4</v>
      </c>
      <c r="SR2769">
        <v>4</v>
      </c>
      <c r="SS2769">
        <v>0</v>
      </c>
      <c r="ST2769">
        <v>0</v>
      </c>
      <c r="SU2769">
        <v>4</v>
      </c>
      <c r="SV2769">
        <v>0</v>
      </c>
      <c r="SW2769">
        <v>0</v>
      </c>
      <c r="SX2769">
        <v>4</v>
      </c>
      <c r="SY2769">
        <v>4</v>
      </c>
      <c r="SZ2769">
        <v>0</v>
      </c>
      <c r="TA2769">
        <v>0</v>
      </c>
      <c r="TB2769">
        <v>4</v>
      </c>
      <c r="TC2769">
        <v>88</v>
      </c>
      <c r="TD2769">
        <v>88</v>
      </c>
      <c r="TE2769">
        <v>8</v>
      </c>
      <c r="TF2769">
        <v>8</v>
      </c>
      <c r="TG2769">
        <v>0</v>
      </c>
      <c r="TH2769">
        <v>0</v>
      </c>
      <c r="TI2769">
        <v>4</v>
      </c>
      <c r="TJ2769">
        <v>2</v>
      </c>
      <c r="TK2769">
        <v>0</v>
      </c>
      <c r="TL2769">
        <v>0</v>
      </c>
      <c r="TM2769">
        <v>4</v>
      </c>
      <c r="TN2769">
        <v>3</v>
      </c>
      <c r="TO2769">
        <v>88</v>
      </c>
      <c r="TP2769">
        <v>88</v>
      </c>
      <c r="TQ2769">
        <v>8</v>
      </c>
      <c r="TR2769">
        <v>8</v>
      </c>
      <c r="TS2769">
        <v>88</v>
      </c>
      <c r="TT2769">
        <v>88</v>
      </c>
      <c r="TU2769">
        <v>8</v>
      </c>
      <c r="TV2769">
        <v>8</v>
      </c>
      <c r="TW2769">
        <v>0</v>
      </c>
      <c r="TX2769">
        <v>0</v>
      </c>
      <c r="TY2769">
        <v>4</v>
      </c>
      <c r="TZ2769">
        <v>0</v>
      </c>
      <c r="UA2769">
        <v>0</v>
      </c>
      <c r="UB2769">
        <v>4</v>
      </c>
      <c r="UC2769">
        <v>0</v>
      </c>
      <c r="UD2769">
        <v>88</v>
      </c>
      <c r="UE2769">
        <v>4</v>
      </c>
      <c r="UF2769">
        <v>0</v>
      </c>
      <c r="UG2769">
        <v>0</v>
      </c>
      <c r="UH2769">
        <v>4</v>
      </c>
      <c r="UI2769">
        <v>0</v>
      </c>
      <c r="UJ2769">
        <v>0</v>
      </c>
      <c r="UK2769">
        <v>4</v>
      </c>
      <c r="UL2769">
        <v>1</v>
      </c>
      <c r="UM2769">
        <v>1</v>
      </c>
      <c r="UN2769">
        <v>1</v>
      </c>
      <c r="UO2769">
        <v>1</v>
      </c>
      <c r="UP2769">
        <v>1</v>
      </c>
      <c r="UQ2769">
        <v>1</v>
      </c>
      <c r="UR2769">
        <v>1</v>
      </c>
      <c r="US2769">
        <v>1</v>
      </c>
      <c r="UT2769">
        <v>1</v>
      </c>
      <c r="UU2769">
        <v>1</v>
      </c>
      <c r="UV2769">
        <v>1</v>
      </c>
      <c r="UW2769">
        <v>1</v>
      </c>
      <c r="UX2769">
        <v>1</v>
      </c>
      <c r="UY2769">
        <v>1</v>
      </c>
    </row>
    <row r="2770" spans="1:571" x14ac:dyDescent="0.3">
      <c r="A2770">
        <v>22</v>
      </c>
      <c r="B2770">
        <v>1868082.8</v>
      </c>
      <c r="C2770">
        <v>6038319152</v>
      </c>
      <c r="D2770">
        <v>2</v>
      </c>
      <c r="E2770">
        <v>1.1200000000000001</v>
      </c>
      <c r="F2770">
        <v>956.17</v>
      </c>
      <c r="G2770">
        <v>974.61</v>
      </c>
      <c r="H2770">
        <v>340</v>
      </c>
      <c r="I2770">
        <v>2</v>
      </c>
      <c r="J2770">
        <v>1</v>
      </c>
      <c r="K2770">
        <v>0</v>
      </c>
      <c r="L2770">
        <v>0</v>
      </c>
      <c r="M2770">
        <v>1</v>
      </c>
      <c r="N2770">
        <v>2</v>
      </c>
      <c r="O2770">
        <v>1</v>
      </c>
      <c r="P2770">
        <v>1</v>
      </c>
      <c r="Q2770">
        <v>1</v>
      </c>
      <c r="R2770">
        <v>1</v>
      </c>
      <c r="S2770">
        <v>5</v>
      </c>
      <c r="T2770">
        <v>3</v>
      </c>
      <c r="U2770">
        <v>1</v>
      </c>
      <c r="V2770">
        <v>1</v>
      </c>
      <c r="W2770">
        <v>90.8</v>
      </c>
      <c r="X2770">
        <v>3</v>
      </c>
      <c r="Y2770">
        <v>1</v>
      </c>
      <c r="Z2770">
        <v>0</v>
      </c>
      <c r="AA2770">
        <v>47</v>
      </c>
      <c r="AB2770">
        <v>55</v>
      </c>
      <c r="AC2770">
        <v>3</v>
      </c>
      <c r="AD2770">
        <v>1750</v>
      </c>
      <c r="AE2770">
        <v>29883</v>
      </c>
      <c r="AF2770">
        <v>49</v>
      </c>
      <c r="AG2770" t="s">
        <v>580</v>
      </c>
      <c r="AH2770">
        <v>63</v>
      </c>
      <c r="AI2770" t="s">
        <v>577</v>
      </c>
      <c r="AJ2770">
        <v>5.9</v>
      </c>
      <c r="AK2770">
        <v>2</v>
      </c>
      <c r="AL2770">
        <v>46362</v>
      </c>
      <c r="AM2770">
        <v>4788</v>
      </c>
      <c r="AN2770">
        <v>5633</v>
      </c>
      <c r="AO2770">
        <v>57778</v>
      </c>
      <c r="AP2770">
        <v>5394</v>
      </c>
      <c r="AQ2770">
        <v>54555</v>
      </c>
      <c r="AR2770">
        <v>4984</v>
      </c>
      <c r="AS2770">
        <v>49016</v>
      </c>
      <c r="AT2770">
        <v>23.7</v>
      </c>
      <c r="AU2770">
        <v>10.8</v>
      </c>
      <c r="AV2770">
        <v>12.8</v>
      </c>
      <c r="AW2770">
        <v>192</v>
      </c>
      <c r="AX2770">
        <v>1</v>
      </c>
      <c r="AY2770">
        <v>5434</v>
      </c>
      <c r="AZ2770">
        <v>0</v>
      </c>
      <c r="BA2770">
        <v>4</v>
      </c>
      <c r="BB2770">
        <v>15118</v>
      </c>
      <c r="BC2770">
        <v>46152</v>
      </c>
      <c r="BD2770">
        <v>46152</v>
      </c>
      <c r="BE2770">
        <v>0</v>
      </c>
      <c r="BF2770">
        <v>0</v>
      </c>
      <c r="BI2770">
        <v>11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</v>
      </c>
      <c r="BS2770">
        <v>1</v>
      </c>
      <c r="BT2770">
        <v>3</v>
      </c>
      <c r="BU2770">
        <v>4</v>
      </c>
      <c r="BV2770">
        <v>0</v>
      </c>
      <c r="BW2770">
        <v>5</v>
      </c>
      <c r="BX2770">
        <v>8</v>
      </c>
      <c r="BY2770">
        <v>5</v>
      </c>
      <c r="BZ2770">
        <v>0</v>
      </c>
      <c r="CA2770">
        <v>2</v>
      </c>
      <c r="CB2770">
        <v>2</v>
      </c>
      <c r="CC2770">
        <v>2</v>
      </c>
      <c r="CD2770">
        <v>1</v>
      </c>
      <c r="CE2770">
        <v>1</v>
      </c>
      <c r="CF2770">
        <v>3</v>
      </c>
      <c r="CG2770">
        <v>88</v>
      </c>
      <c r="CH2770">
        <v>88</v>
      </c>
      <c r="CI2770">
        <v>1</v>
      </c>
      <c r="CJ2770">
        <v>1</v>
      </c>
      <c r="CK2770">
        <v>2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1</v>
      </c>
      <c r="DE2770">
        <v>1</v>
      </c>
      <c r="DF2770">
        <v>2</v>
      </c>
      <c r="DG2770">
        <v>3</v>
      </c>
      <c r="DH2770">
        <v>3</v>
      </c>
      <c r="DI2770">
        <v>4</v>
      </c>
      <c r="DJ2770">
        <v>4</v>
      </c>
      <c r="DK2770">
        <v>5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1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1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1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88</v>
      </c>
      <c r="FA2770">
        <v>88</v>
      </c>
      <c r="FB2770">
        <v>88</v>
      </c>
      <c r="FC2770">
        <v>88</v>
      </c>
      <c r="FD2770">
        <v>88</v>
      </c>
      <c r="FE2770">
        <v>88</v>
      </c>
      <c r="FF2770">
        <v>88</v>
      </c>
      <c r="FG2770">
        <v>88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88</v>
      </c>
      <c r="FQ2770">
        <v>88</v>
      </c>
      <c r="FR2770">
        <v>0</v>
      </c>
      <c r="FS2770">
        <v>88</v>
      </c>
      <c r="FT2770">
        <v>88</v>
      </c>
      <c r="FU2770">
        <v>88</v>
      </c>
      <c r="FV2770">
        <v>88</v>
      </c>
      <c r="FW2770">
        <v>88</v>
      </c>
      <c r="FX2770">
        <v>1</v>
      </c>
      <c r="FY2770">
        <v>1</v>
      </c>
      <c r="FZ2770">
        <v>1</v>
      </c>
      <c r="GA2770">
        <v>1</v>
      </c>
      <c r="GB2770">
        <v>1</v>
      </c>
      <c r="GC2770">
        <v>1</v>
      </c>
      <c r="GD2770">
        <v>1</v>
      </c>
      <c r="GE2770">
        <v>1</v>
      </c>
      <c r="GF2770">
        <v>1</v>
      </c>
      <c r="GG2770">
        <v>1</v>
      </c>
      <c r="GH2770">
        <v>1</v>
      </c>
      <c r="GI2770">
        <v>1</v>
      </c>
      <c r="GJ2770">
        <v>1</v>
      </c>
      <c r="GK2770">
        <v>1</v>
      </c>
      <c r="GL2770">
        <v>1</v>
      </c>
      <c r="GM2770">
        <v>1</v>
      </c>
      <c r="GN2770">
        <v>1</v>
      </c>
      <c r="GO2770">
        <v>1</v>
      </c>
      <c r="GP2770">
        <v>1</v>
      </c>
      <c r="GQ2770">
        <v>1</v>
      </c>
      <c r="GR2770">
        <v>1</v>
      </c>
      <c r="GS2770">
        <v>1</v>
      </c>
      <c r="GT2770">
        <v>1</v>
      </c>
      <c r="GU2770">
        <v>1</v>
      </c>
      <c r="GV2770">
        <v>1</v>
      </c>
      <c r="GW2770">
        <v>1</v>
      </c>
      <c r="GX2770">
        <v>1</v>
      </c>
      <c r="GY2770">
        <v>1</v>
      </c>
      <c r="GZ2770">
        <v>1</v>
      </c>
      <c r="HA2770">
        <v>1</v>
      </c>
      <c r="HB2770">
        <v>1</v>
      </c>
      <c r="HC2770">
        <v>1</v>
      </c>
      <c r="HD2770">
        <v>1</v>
      </c>
      <c r="HE2770">
        <v>1</v>
      </c>
      <c r="HF2770">
        <v>1</v>
      </c>
      <c r="HG2770">
        <v>1</v>
      </c>
      <c r="HH2770">
        <v>1</v>
      </c>
      <c r="HI2770">
        <v>1</v>
      </c>
      <c r="HJ2770">
        <v>1</v>
      </c>
      <c r="HK2770">
        <v>1</v>
      </c>
      <c r="HL2770">
        <v>1</v>
      </c>
      <c r="HM2770">
        <v>1</v>
      </c>
      <c r="HN2770">
        <v>1</v>
      </c>
      <c r="HO2770">
        <v>1</v>
      </c>
      <c r="HP2770">
        <v>1</v>
      </c>
      <c r="HQ2770">
        <v>1</v>
      </c>
      <c r="HR2770">
        <v>1</v>
      </c>
      <c r="HS2770">
        <v>1</v>
      </c>
      <c r="HT2770">
        <v>1</v>
      </c>
      <c r="HU2770">
        <v>1</v>
      </c>
      <c r="HV2770">
        <v>1</v>
      </c>
      <c r="HW2770">
        <v>1</v>
      </c>
      <c r="HX2770">
        <v>1</v>
      </c>
      <c r="HY2770">
        <v>1</v>
      </c>
      <c r="HZ2770">
        <v>1</v>
      </c>
      <c r="IA2770">
        <v>1</v>
      </c>
      <c r="IB2770">
        <v>1</v>
      </c>
      <c r="IC2770">
        <v>1</v>
      </c>
      <c r="ID2770">
        <v>1</v>
      </c>
      <c r="IE2770">
        <v>1</v>
      </c>
      <c r="IF2770">
        <v>1</v>
      </c>
      <c r="IG2770">
        <v>1</v>
      </c>
      <c r="IH2770">
        <v>1</v>
      </c>
      <c r="II2770">
        <v>1</v>
      </c>
      <c r="IJ2770">
        <v>1</v>
      </c>
      <c r="IK2770">
        <v>1</v>
      </c>
      <c r="IL2770">
        <v>1</v>
      </c>
      <c r="IM2770">
        <v>1</v>
      </c>
      <c r="IN2770">
        <v>1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0</v>
      </c>
      <c r="JT2770">
        <v>0</v>
      </c>
      <c r="JU2770">
        <v>0</v>
      </c>
      <c r="JV2770">
        <v>0</v>
      </c>
      <c r="JW2770">
        <v>0</v>
      </c>
      <c r="JX2770">
        <v>0</v>
      </c>
      <c r="JY2770">
        <v>0</v>
      </c>
      <c r="JZ2770">
        <v>88</v>
      </c>
      <c r="KA2770">
        <v>0</v>
      </c>
      <c r="KB2770">
        <v>9</v>
      </c>
      <c r="KC2770">
        <v>1</v>
      </c>
      <c r="KD2770">
        <v>3</v>
      </c>
      <c r="KE2770">
        <v>88</v>
      </c>
      <c r="KF2770">
        <v>1</v>
      </c>
      <c r="KG2770">
        <v>1</v>
      </c>
      <c r="KH2770">
        <v>1</v>
      </c>
      <c r="KI2770">
        <v>1</v>
      </c>
      <c r="KJ2770">
        <v>1</v>
      </c>
      <c r="KK2770">
        <v>3</v>
      </c>
      <c r="KL2770">
        <v>0</v>
      </c>
      <c r="KM2770">
        <v>0</v>
      </c>
      <c r="KN2770">
        <v>0</v>
      </c>
      <c r="KO2770">
        <v>0</v>
      </c>
      <c r="KP2770">
        <v>0</v>
      </c>
      <c r="KQ2770">
        <v>1</v>
      </c>
      <c r="KR2770">
        <v>2</v>
      </c>
      <c r="KS2770">
        <v>4</v>
      </c>
      <c r="KT2770">
        <v>1</v>
      </c>
      <c r="KU2770">
        <v>1</v>
      </c>
      <c r="KV2770">
        <v>2</v>
      </c>
      <c r="KW2770">
        <v>3</v>
      </c>
      <c r="KX2770">
        <v>1</v>
      </c>
      <c r="KY2770">
        <v>12</v>
      </c>
      <c r="KZ2770">
        <v>1</v>
      </c>
      <c r="LA2770">
        <v>1</v>
      </c>
      <c r="LB2770">
        <v>1</v>
      </c>
      <c r="LC2770">
        <v>3</v>
      </c>
      <c r="LD2770">
        <v>0</v>
      </c>
      <c r="LE2770">
        <v>0</v>
      </c>
      <c r="LF2770">
        <v>0</v>
      </c>
      <c r="LG2770">
        <v>1</v>
      </c>
      <c r="LH2770">
        <v>4</v>
      </c>
      <c r="LI2770">
        <v>1</v>
      </c>
      <c r="LJ2770">
        <v>1</v>
      </c>
      <c r="LK2770">
        <v>1</v>
      </c>
      <c r="LL2770">
        <v>2</v>
      </c>
      <c r="LM2770">
        <v>8</v>
      </c>
      <c r="LN2770">
        <v>1</v>
      </c>
      <c r="LO2770">
        <v>1</v>
      </c>
      <c r="LP2770">
        <v>1</v>
      </c>
      <c r="LQ2770">
        <v>1</v>
      </c>
      <c r="LR2770">
        <v>1</v>
      </c>
      <c r="LS2770">
        <v>4</v>
      </c>
      <c r="LT2770">
        <v>1</v>
      </c>
      <c r="LU2770">
        <v>3</v>
      </c>
      <c r="LV2770">
        <v>0</v>
      </c>
      <c r="LW2770">
        <v>0</v>
      </c>
      <c r="LX2770">
        <v>0</v>
      </c>
      <c r="LY2770">
        <v>0</v>
      </c>
      <c r="LZ2770">
        <v>9</v>
      </c>
      <c r="MA2770">
        <v>2</v>
      </c>
      <c r="MB2770">
        <v>3</v>
      </c>
      <c r="MC2770">
        <v>0</v>
      </c>
      <c r="MD2770">
        <v>2</v>
      </c>
      <c r="ME2770">
        <v>8</v>
      </c>
      <c r="MF2770">
        <v>1</v>
      </c>
      <c r="MG2770">
        <v>1</v>
      </c>
      <c r="MH2770">
        <v>1</v>
      </c>
      <c r="MI2770">
        <v>2</v>
      </c>
      <c r="MJ2770">
        <v>1</v>
      </c>
      <c r="MK2770">
        <v>3</v>
      </c>
      <c r="ML2770">
        <v>1</v>
      </c>
      <c r="MM2770">
        <v>1</v>
      </c>
      <c r="MN2770">
        <v>8</v>
      </c>
      <c r="MO2770">
        <v>8</v>
      </c>
      <c r="MP2770">
        <v>8</v>
      </c>
      <c r="MQ2770">
        <v>8</v>
      </c>
      <c r="MR2770">
        <v>8</v>
      </c>
      <c r="MS2770">
        <v>8</v>
      </c>
      <c r="MT2770">
        <v>1</v>
      </c>
      <c r="MU2770">
        <v>2</v>
      </c>
      <c r="MV2770">
        <v>0</v>
      </c>
      <c r="MW2770">
        <v>0</v>
      </c>
      <c r="MX2770">
        <v>5</v>
      </c>
      <c r="MY2770">
        <v>8</v>
      </c>
      <c r="MZ2770">
        <v>2</v>
      </c>
      <c r="NA2770">
        <v>8</v>
      </c>
      <c r="NB2770">
        <v>8</v>
      </c>
      <c r="NC2770">
        <v>1</v>
      </c>
      <c r="ND2770">
        <v>11</v>
      </c>
      <c r="NE2770">
        <v>4</v>
      </c>
      <c r="NF2770">
        <v>2</v>
      </c>
      <c r="NG2770">
        <v>3</v>
      </c>
      <c r="NH2770">
        <v>1</v>
      </c>
      <c r="NI2770">
        <v>50</v>
      </c>
      <c r="NJ2770">
        <v>1</v>
      </c>
      <c r="NK2770">
        <v>4</v>
      </c>
      <c r="NL2770">
        <v>4</v>
      </c>
      <c r="NM2770">
        <v>2</v>
      </c>
      <c r="PI2770">
        <v>4</v>
      </c>
      <c r="PJ2770">
        <v>2</v>
      </c>
      <c r="PK2770">
        <v>4</v>
      </c>
      <c r="PL2770">
        <v>1</v>
      </c>
      <c r="PM2770">
        <v>8</v>
      </c>
      <c r="PN2770">
        <v>8</v>
      </c>
      <c r="PO2770">
        <v>1</v>
      </c>
      <c r="PP2770">
        <v>0</v>
      </c>
      <c r="PQ2770">
        <v>10</v>
      </c>
      <c r="PR2770">
        <v>8</v>
      </c>
      <c r="PZ2770">
        <v>1</v>
      </c>
      <c r="QA2770">
        <v>5</v>
      </c>
      <c r="QB2770">
        <v>2</v>
      </c>
      <c r="QC2770">
        <v>5</v>
      </c>
      <c r="QD2770">
        <v>1</v>
      </c>
      <c r="QE2770">
        <v>2</v>
      </c>
      <c r="QF2770">
        <v>5</v>
      </c>
      <c r="QG2770">
        <v>88</v>
      </c>
      <c r="QY2770">
        <v>2</v>
      </c>
      <c r="QZ2770">
        <v>6</v>
      </c>
      <c r="RA2770">
        <v>2</v>
      </c>
      <c r="RB2770">
        <v>10</v>
      </c>
      <c r="RC2770">
        <v>0</v>
      </c>
      <c r="RD2770">
        <v>1</v>
      </c>
      <c r="RE2770">
        <v>1</v>
      </c>
      <c r="RF2770">
        <v>2</v>
      </c>
      <c r="RG2770">
        <v>5</v>
      </c>
      <c r="RH2770">
        <v>0</v>
      </c>
      <c r="RI2770">
        <v>0</v>
      </c>
      <c r="RJ2770">
        <v>4</v>
      </c>
      <c r="RK2770">
        <v>55</v>
      </c>
      <c r="RL2770">
        <v>55</v>
      </c>
      <c r="RM2770">
        <v>2</v>
      </c>
      <c r="RN2770">
        <v>4</v>
      </c>
      <c r="RO2770">
        <v>0</v>
      </c>
      <c r="RP2770">
        <v>88</v>
      </c>
      <c r="RQ2770">
        <v>4</v>
      </c>
      <c r="RR2770">
        <v>0</v>
      </c>
      <c r="RS2770">
        <v>88</v>
      </c>
      <c r="RT2770">
        <v>4</v>
      </c>
      <c r="RU2770">
        <v>9</v>
      </c>
      <c r="RV2770">
        <v>0</v>
      </c>
      <c r="RW2770">
        <v>88</v>
      </c>
      <c r="RX2770">
        <v>4</v>
      </c>
      <c r="RY2770">
        <v>4</v>
      </c>
      <c r="RZ2770">
        <v>55</v>
      </c>
      <c r="SA2770">
        <v>55</v>
      </c>
      <c r="SB2770">
        <v>2</v>
      </c>
      <c r="SC2770">
        <v>3</v>
      </c>
      <c r="SD2770">
        <v>0</v>
      </c>
      <c r="SE2770">
        <v>0</v>
      </c>
      <c r="SF2770">
        <v>4</v>
      </c>
      <c r="SG2770">
        <v>4</v>
      </c>
      <c r="SH2770">
        <v>88</v>
      </c>
      <c r="SI2770">
        <v>0</v>
      </c>
      <c r="SJ2770">
        <v>4</v>
      </c>
      <c r="SK2770">
        <v>4</v>
      </c>
      <c r="SL2770">
        <v>0</v>
      </c>
      <c r="SM2770">
        <v>0</v>
      </c>
      <c r="SN2770">
        <v>4</v>
      </c>
      <c r="SO2770">
        <v>0</v>
      </c>
      <c r="SP2770">
        <v>0</v>
      </c>
      <c r="SQ2770">
        <v>4</v>
      </c>
      <c r="SR2770">
        <v>4</v>
      </c>
      <c r="SS2770">
        <v>0</v>
      </c>
      <c r="ST2770">
        <v>0</v>
      </c>
      <c r="SU2770">
        <v>4</v>
      </c>
      <c r="SV2770">
        <v>0</v>
      </c>
      <c r="SW2770">
        <v>0</v>
      </c>
      <c r="SX2770">
        <v>4</v>
      </c>
      <c r="SY2770">
        <v>4</v>
      </c>
      <c r="SZ2770">
        <v>0</v>
      </c>
      <c r="TA2770">
        <v>0</v>
      </c>
      <c r="TB2770">
        <v>4</v>
      </c>
      <c r="TC2770">
        <v>88</v>
      </c>
      <c r="TD2770">
        <v>88</v>
      </c>
      <c r="TE2770">
        <v>8</v>
      </c>
      <c r="TF2770">
        <v>8</v>
      </c>
      <c r="TG2770">
        <v>0</v>
      </c>
      <c r="TH2770">
        <v>0</v>
      </c>
      <c r="TI2770">
        <v>4</v>
      </c>
      <c r="TJ2770">
        <v>3</v>
      </c>
      <c r="TK2770">
        <v>0</v>
      </c>
      <c r="TL2770">
        <v>0</v>
      </c>
      <c r="TM2770">
        <v>4</v>
      </c>
      <c r="TN2770">
        <v>4</v>
      </c>
      <c r="TO2770">
        <v>55</v>
      </c>
      <c r="TP2770">
        <v>55</v>
      </c>
      <c r="TQ2770">
        <v>2</v>
      </c>
      <c r="TR2770">
        <v>1</v>
      </c>
      <c r="TS2770">
        <v>88</v>
      </c>
      <c r="TT2770">
        <v>88</v>
      </c>
      <c r="TU2770">
        <v>8</v>
      </c>
      <c r="TV2770">
        <v>8</v>
      </c>
      <c r="TW2770">
        <v>55</v>
      </c>
      <c r="TX2770">
        <v>55</v>
      </c>
      <c r="TY2770">
        <v>2</v>
      </c>
      <c r="TZ2770">
        <v>55</v>
      </c>
      <c r="UA2770">
        <v>55</v>
      </c>
      <c r="UB2770">
        <v>2</v>
      </c>
      <c r="UC2770">
        <v>0</v>
      </c>
      <c r="UD2770">
        <v>0</v>
      </c>
      <c r="UE2770">
        <v>4</v>
      </c>
      <c r="UF2770">
        <v>0</v>
      </c>
      <c r="UG2770">
        <v>0</v>
      </c>
      <c r="UH2770">
        <v>4</v>
      </c>
      <c r="UI2770">
        <v>0</v>
      </c>
      <c r="UJ2770">
        <v>0</v>
      </c>
      <c r="UK2770">
        <v>4</v>
      </c>
      <c r="UL2770">
        <v>1</v>
      </c>
      <c r="UM2770">
        <v>1</v>
      </c>
      <c r="UN2770">
        <v>1</v>
      </c>
      <c r="UO2770">
        <v>1</v>
      </c>
      <c r="UP2770">
        <v>1</v>
      </c>
      <c r="UQ2770">
        <v>1</v>
      </c>
      <c r="UR2770">
        <v>1</v>
      </c>
      <c r="US2770">
        <v>1</v>
      </c>
      <c r="UT2770">
        <v>1</v>
      </c>
      <c r="UU2770">
        <v>1</v>
      </c>
      <c r="UV2770">
        <v>1</v>
      </c>
      <c r="UW2770">
        <v>1</v>
      </c>
      <c r="UX2770">
        <v>1</v>
      </c>
      <c r="UY2770">
        <v>1</v>
      </c>
    </row>
    <row r="2771" spans="1:571" x14ac:dyDescent="0.3">
      <c r="A2771">
        <v>22</v>
      </c>
      <c r="B2771">
        <v>1868324.31</v>
      </c>
      <c r="C2771">
        <v>7595933610</v>
      </c>
      <c r="D2771">
        <v>2</v>
      </c>
      <c r="E2771">
        <v>1.1299999999999999</v>
      </c>
      <c r="F2771">
        <v>966.33</v>
      </c>
      <c r="G2771">
        <v>984.97</v>
      </c>
      <c r="H2771">
        <v>200</v>
      </c>
      <c r="I2771">
        <v>1</v>
      </c>
      <c r="J2771">
        <v>0</v>
      </c>
      <c r="K2771">
        <v>0</v>
      </c>
      <c r="L2771">
        <v>0</v>
      </c>
      <c r="M2771">
        <v>1</v>
      </c>
      <c r="N2771">
        <v>1</v>
      </c>
      <c r="O2771">
        <v>0</v>
      </c>
      <c r="P2771">
        <v>4</v>
      </c>
      <c r="Q2771">
        <v>4</v>
      </c>
      <c r="R2771">
        <v>4</v>
      </c>
      <c r="S2771">
        <v>1</v>
      </c>
      <c r="T2771">
        <v>3</v>
      </c>
      <c r="U2771">
        <v>1</v>
      </c>
      <c r="V2771">
        <v>1</v>
      </c>
      <c r="W2771">
        <v>89.8</v>
      </c>
      <c r="X2771">
        <v>1</v>
      </c>
      <c r="Y2771">
        <v>1</v>
      </c>
      <c r="Z2771">
        <v>0</v>
      </c>
      <c r="AA2771">
        <v>82</v>
      </c>
      <c r="AB2771">
        <v>78</v>
      </c>
      <c r="AC2771">
        <v>2</v>
      </c>
      <c r="AD2771">
        <v>362</v>
      </c>
      <c r="AE2771">
        <v>5766</v>
      </c>
      <c r="AF2771">
        <v>77</v>
      </c>
      <c r="AG2771" t="s">
        <v>576</v>
      </c>
      <c r="AH2771">
        <v>80</v>
      </c>
      <c r="AI2771" t="s">
        <v>576</v>
      </c>
      <c r="AJ2771">
        <v>10.3</v>
      </c>
      <c r="AK2771">
        <v>3</v>
      </c>
      <c r="AL2771">
        <v>7832</v>
      </c>
      <c r="AM2771">
        <v>1327</v>
      </c>
      <c r="AN2771">
        <v>1447</v>
      </c>
      <c r="AO2771">
        <v>9037</v>
      </c>
      <c r="AP2771">
        <v>1420</v>
      </c>
      <c r="AQ2771">
        <v>8850</v>
      </c>
      <c r="AR2771">
        <v>1354</v>
      </c>
      <c r="AS2771">
        <v>7992</v>
      </c>
      <c r="AT2771">
        <v>5.3</v>
      </c>
      <c r="AU2771">
        <v>3.4</v>
      </c>
      <c r="AV2771">
        <v>2.5</v>
      </c>
      <c r="AW2771">
        <v>47</v>
      </c>
      <c r="AX2771">
        <v>2</v>
      </c>
      <c r="AY2771">
        <v>1170</v>
      </c>
      <c r="AZ2771">
        <v>0</v>
      </c>
      <c r="BA2771">
        <v>3</v>
      </c>
      <c r="BB2771">
        <v>9472</v>
      </c>
      <c r="BC2771">
        <v>13949</v>
      </c>
      <c r="BD2771">
        <v>9785</v>
      </c>
      <c r="BE2771">
        <v>0</v>
      </c>
      <c r="BF2771">
        <v>0</v>
      </c>
      <c r="BI2771">
        <v>1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2</v>
      </c>
      <c r="BS2771">
        <v>1</v>
      </c>
      <c r="BT2771">
        <v>3</v>
      </c>
      <c r="BU2771">
        <v>2</v>
      </c>
      <c r="BV2771">
        <v>0</v>
      </c>
      <c r="BW2771">
        <v>8</v>
      </c>
      <c r="BX2771">
        <v>1</v>
      </c>
      <c r="BY2771">
        <v>4</v>
      </c>
      <c r="BZ2771">
        <v>1</v>
      </c>
      <c r="CA2771">
        <v>2</v>
      </c>
      <c r="CB2771">
        <v>3</v>
      </c>
      <c r="CC2771">
        <v>0</v>
      </c>
      <c r="CD2771">
        <v>1</v>
      </c>
      <c r="CE2771">
        <v>8</v>
      </c>
      <c r="CF2771">
        <v>1</v>
      </c>
      <c r="CG2771">
        <v>88</v>
      </c>
      <c r="CH2771">
        <v>88</v>
      </c>
      <c r="CI2771">
        <v>6</v>
      </c>
      <c r="CJ2771">
        <v>1</v>
      </c>
      <c r="CK2771">
        <v>1</v>
      </c>
      <c r="CL2771">
        <v>1</v>
      </c>
      <c r="CM2771">
        <v>1</v>
      </c>
      <c r="CN2771">
        <v>1</v>
      </c>
      <c r="CO2771">
        <v>4</v>
      </c>
      <c r="CP2771">
        <v>1</v>
      </c>
      <c r="CQ2771">
        <v>4</v>
      </c>
      <c r="CR2771">
        <v>1</v>
      </c>
      <c r="CS2771">
        <v>4</v>
      </c>
      <c r="CT2771">
        <v>4</v>
      </c>
      <c r="CU2771">
        <v>4</v>
      </c>
      <c r="CV2771">
        <v>2</v>
      </c>
      <c r="CW2771">
        <v>0</v>
      </c>
      <c r="CX2771">
        <v>0</v>
      </c>
      <c r="CY2771">
        <v>0</v>
      </c>
      <c r="CZ2771">
        <v>0</v>
      </c>
      <c r="DA2771">
        <v>8</v>
      </c>
      <c r="DB2771">
        <v>8</v>
      </c>
      <c r="DC2771">
        <v>8</v>
      </c>
      <c r="DD2771">
        <v>0</v>
      </c>
      <c r="DE2771">
        <v>1</v>
      </c>
      <c r="DF2771">
        <v>2</v>
      </c>
      <c r="DG2771">
        <v>4</v>
      </c>
      <c r="DK2771">
        <v>5</v>
      </c>
      <c r="DL2771">
        <v>0</v>
      </c>
      <c r="DM2771">
        <v>0</v>
      </c>
      <c r="DN2771">
        <v>0</v>
      </c>
      <c r="DO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Q2771">
        <v>0</v>
      </c>
      <c r="ER2771">
        <v>0</v>
      </c>
      <c r="ES2771">
        <v>0</v>
      </c>
      <c r="ET2771">
        <v>0</v>
      </c>
      <c r="EU2771">
        <v>0</v>
      </c>
      <c r="EY2771">
        <v>0</v>
      </c>
      <c r="EZ2771">
        <v>88</v>
      </c>
      <c r="FA2771">
        <v>88</v>
      </c>
      <c r="FB2771">
        <v>88</v>
      </c>
      <c r="FC2771">
        <v>88</v>
      </c>
      <c r="FG2771">
        <v>88</v>
      </c>
      <c r="FH2771">
        <v>0</v>
      </c>
      <c r="FI2771">
        <v>0</v>
      </c>
      <c r="FJ2771">
        <v>0</v>
      </c>
      <c r="FK2771">
        <v>0</v>
      </c>
      <c r="FO2771">
        <v>0</v>
      </c>
      <c r="FP2771">
        <v>88</v>
      </c>
      <c r="FQ2771">
        <v>88</v>
      </c>
      <c r="FR2771">
        <v>88</v>
      </c>
      <c r="FS2771">
        <v>88</v>
      </c>
      <c r="FW2771">
        <v>88</v>
      </c>
      <c r="FX2771">
        <v>1</v>
      </c>
      <c r="FY2771">
        <v>1</v>
      </c>
      <c r="FZ2771">
        <v>1</v>
      </c>
      <c r="GA2771">
        <v>1</v>
      </c>
      <c r="GE2771">
        <v>1</v>
      </c>
      <c r="GF2771">
        <v>1</v>
      </c>
      <c r="GG2771">
        <v>1</v>
      </c>
      <c r="GH2771">
        <v>1</v>
      </c>
      <c r="GI2771">
        <v>1</v>
      </c>
      <c r="GM2771">
        <v>1</v>
      </c>
      <c r="GN2771">
        <v>1</v>
      </c>
      <c r="GO2771">
        <v>1</v>
      </c>
      <c r="GP2771">
        <v>1</v>
      </c>
      <c r="GQ2771">
        <v>1</v>
      </c>
      <c r="GU2771">
        <v>1</v>
      </c>
      <c r="GV2771">
        <v>1</v>
      </c>
      <c r="GW2771">
        <v>1</v>
      </c>
      <c r="GX2771">
        <v>1</v>
      </c>
      <c r="GY2771">
        <v>1</v>
      </c>
      <c r="HC2771">
        <v>1</v>
      </c>
      <c r="HD2771">
        <v>1</v>
      </c>
      <c r="HE2771">
        <v>1</v>
      </c>
      <c r="HF2771">
        <v>1</v>
      </c>
      <c r="HJ2771">
        <v>1</v>
      </c>
      <c r="HK2771">
        <v>1</v>
      </c>
      <c r="HL2771">
        <v>1</v>
      </c>
      <c r="HM2771">
        <v>1</v>
      </c>
      <c r="HQ2771">
        <v>1</v>
      </c>
      <c r="HR2771">
        <v>1</v>
      </c>
      <c r="HS2771">
        <v>1</v>
      </c>
      <c r="HT2771">
        <v>1</v>
      </c>
      <c r="HU2771">
        <v>1</v>
      </c>
      <c r="HY2771">
        <v>1</v>
      </c>
      <c r="HZ2771">
        <v>1</v>
      </c>
      <c r="IA2771">
        <v>1</v>
      </c>
      <c r="IB2771">
        <v>1</v>
      </c>
      <c r="IF2771">
        <v>1</v>
      </c>
      <c r="IG2771">
        <v>1</v>
      </c>
      <c r="IH2771">
        <v>1</v>
      </c>
      <c r="II2771">
        <v>1</v>
      </c>
      <c r="IJ2771">
        <v>1</v>
      </c>
      <c r="IN2771">
        <v>1</v>
      </c>
      <c r="IO2771">
        <v>0</v>
      </c>
      <c r="IP2771">
        <v>0</v>
      </c>
      <c r="IQ2771">
        <v>0</v>
      </c>
      <c r="IR2771">
        <v>0</v>
      </c>
      <c r="IS2771">
        <v>0</v>
      </c>
      <c r="IW2771">
        <v>0</v>
      </c>
      <c r="IX2771">
        <v>0</v>
      </c>
      <c r="IY2771">
        <v>0</v>
      </c>
      <c r="IZ2771">
        <v>0</v>
      </c>
      <c r="JA2771">
        <v>0</v>
      </c>
      <c r="JB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O2771">
        <v>0</v>
      </c>
      <c r="JP2771">
        <v>0</v>
      </c>
      <c r="JQ2771">
        <v>0</v>
      </c>
      <c r="JR2771">
        <v>0</v>
      </c>
      <c r="JS2771">
        <v>0</v>
      </c>
      <c r="JT2771">
        <v>0</v>
      </c>
      <c r="JX2771">
        <v>0</v>
      </c>
      <c r="JY2771">
        <v>0</v>
      </c>
      <c r="JZ2771">
        <v>0</v>
      </c>
      <c r="KA2771">
        <v>88</v>
      </c>
      <c r="KB2771">
        <v>3</v>
      </c>
      <c r="KC2771">
        <v>1</v>
      </c>
      <c r="KD2771">
        <v>0</v>
      </c>
      <c r="KE2771">
        <v>88</v>
      </c>
      <c r="KF2771">
        <v>1</v>
      </c>
      <c r="KG2771">
        <v>1</v>
      </c>
      <c r="KH2771">
        <v>1</v>
      </c>
      <c r="KI2771">
        <v>1</v>
      </c>
      <c r="KJ2771">
        <v>1</v>
      </c>
      <c r="KK2771">
        <v>1</v>
      </c>
      <c r="KL2771">
        <v>0</v>
      </c>
      <c r="KM2771">
        <v>0</v>
      </c>
      <c r="KN2771">
        <v>0</v>
      </c>
      <c r="KO2771">
        <v>0</v>
      </c>
      <c r="KP2771">
        <v>0</v>
      </c>
      <c r="KQ2771">
        <v>1</v>
      </c>
      <c r="KR2771">
        <v>1</v>
      </c>
      <c r="KS2771">
        <v>1</v>
      </c>
      <c r="KT2771">
        <v>1</v>
      </c>
      <c r="KU2771">
        <v>1</v>
      </c>
      <c r="KV2771">
        <v>1</v>
      </c>
      <c r="KW2771">
        <v>1</v>
      </c>
      <c r="KX2771">
        <v>1</v>
      </c>
      <c r="KY2771">
        <v>6</v>
      </c>
      <c r="KZ2771">
        <v>1</v>
      </c>
      <c r="LA2771">
        <v>1</v>
      </c>
      <c r="LB2771">
        <v>1</v>
      </c>
      <c r="LC2771">
        <v>2</v>
      </c>
      <c r="LD2771">
        <v>0</v>
      </c>
      <c r="LE2771">
        <v>0</v>
      </c>
      <c r="LF2771">
        <v>0</v>
      </c>
      <c r="LG2771">
        <v>2</v>
      </c>
      <c r="LH2771">
        <v>4</v>
      </c>
      <c r="LI2771">
        <v>4</v>
      </c>
      <c r="LJ2771">
        <v>1</v>
      </c>
      <c r="LK2771">
        <v>1</v>
      </c>
      <c r="LL2771">
        <v>2</v>
      </c>
      <c r="LM2771">
        <v>8</v>
      </c>
      <c r="LN2771">
        <v>1</v>
      </c>
      <c r="LO2771">
        <v>1</v>
      </c>
      <c r="LP2771">
        <v>1</v>
      </c>
      <c r="LQ2771">
        <v>1</v>
      </c>
      <c r="LR2771">
        <v>1</v>
      </c>
      <c r="LS2771">
        <v>4</v>
      </c>
      <c r="LT2771">
        <v>1</v>
      </c>
      <c r="LU2771">
        <v>4</v>
      </c>
      <c r="LV2771">
        <v>0</v>
      </c>
      <c r="LW2771">
        <v>0</v>
      </c>
      <c r="LX2771">
        <v>0</v>
      </c>
      <c r="LY2771">
        <v>0</v>
      </c>
      <c r="LZ2771">
        <v>10</v>
      </c>
      <c r="MA2771">
        <v>1</v>
      </c>
      <c r="MB2771">
        <v>0</v>
      </c>
      <c r="MC2771">
        <v>0</v>
      </c>
      <c r="MD2771">
        <v>0</v>
      </c>
      <c r="ME2771">
        <v>5</v>
      </c>
      <c r="MF2771">
        <v>1</v>
      </c>
      <c r="MG2771">
        <v>1</v>
      </c>
      <c r="MH2771">
        <v>1</v>
      </c>
      <c r="MI2771">
        <v>1</v>
      </c>
      <c r="MJ2771">
        <v>1</v>
      </c>
      <c r="MK2771">
        <v>3</v>
      </c>
      <c r="ML2771">
        <v>1</v>
      </c>
      <c r="MM2771">
        <v>1</v>
      </c>
      <c r="MN2771">
        <v>8</v>
      </c>
      <c r="MO2771">
        <v>8</v>
      </c>
      <c r="MP2771">
        <v>8</v>
      </c>
      <c r="MQ2771">
        <v>8</v>
      </c>
      <c r="MR2771">
        <v>8</v>
      </c>
      <c r="MS2771">
        <v>8</v>
      </c>
      <c r="MT2771">
        <v>1</v>
      </c>
      <c r="MU2771">
        <v>1</v>
      </c>
      <c r="MV2771">
        <v>0</v>
      </c>
      <c r="MW2771">
        <v>0</v>
      </c>
      <c r="MX2771">
        <v>6</v>
      </c>
      <c r="MY2771">
        <v>1</v>
      </c>
      <c r="MZ2771">
        <v>0</v>
      </c>
      <c r="NA2771">
        <v>8</v>
      </c>
      <c r="NB2771">
        <v>8</v>
      </c>
      <c r="NC2771">
        <v>1</v>
      </c>
      <c r="ND2771">
        <v>10</v>
      </c>
      <c r="NE2771">
        <v>2</v>
      </c>
      <c r="NF2771">
        <v>3</v>
      </c>
      <c r="NG2771">
        <v>2</v>
      </c>
      <c r="NH2771">
        <v>3</v>
      </c>
      <c r="NI2771">
        <v>50</v>
      </c>
      <c r="NJ2771">
        <v>1</v>
      </c>
      <c r="NK2771">
        <v>4</v>
      </c>
      <c r="NL2771">
        <v>4</v>
      </c>
      <c r="NM2771">
        <v>1</v>
      </c>
      <c r="NN2771">
        <v>2</v>
      </c>
      <c r="NO2771">
        <v>1</v>
      </c>
      <c r="NP2771">
        <v>8</v>
      </c>
      <c r="NQ2771">
        <v>8</v>
      </c>
      <c r="NR2771">
        <v>1</v>
      </c>
      <c r="NS2771">
        <v>2</v>
      </c>
      <c r="NT2771">
        <v>1</v>
      </c>
      <c r="NU2771">
        <v>8</v>
      </c>
      <c r="NV2771">
        <v>0</v>
      </c>
      <c r="NW2771">
        <v>4</v>
      </c>
      <c r="NX2771">
        <v>4</v>
      </c>
      <c r="NY2771">
        <v>88</v>
      </c>
      <c r="NZ2771">
        <v>8</v>
      </c>
      <c r="OA2771">
        <v>8</v>
      </c>
      <c r="OB2771">
        <v>88</v>
      </c>
      <c r="OC2771">
        <v>8</v>
      </c>
      <c r="OD2771">
        <v>8</v>
      </c>
      <c r="OE2771">
        <v>0</v>
      </c>
      <c r="OF2771">
        <v>4</v>
      </c>
      <c r="OG2771">
        <v>4</v>
      </c>
      <c r="OH2771">
        <v>0</v>
      </c>
      <c r="OI2771">
        <v>4</v>
      </c>
      <c r="OJ2771">
        <v>4</v>
      </c>
      <c r="OK2771">
        <v>0</v>
      </c>
      <c r="OL2771">
        <v>4</v>
      </c>
      <c r="OM2771">
        <v>3</v>
      </c>
      <c r="ON2771">
        <v>88</v>
      </c>
      <c r="OO2771">
        <v>8</v>
      </c>
      <c r="OP2771">
        <v>8</v>
      </c>
      <c r="OQ2771">
        <v>0</v>
      </c>
      <c r="OR2771">
        <v>4</v>
      </c>
      <c r="OS2771">
        <v>2</v>
      </c>
      <c r="OT2771">
        <v>0</v>
      </c>
      <c r="OU2771">
        <v>4</v>
      </c>
      <c r="OV2771">
        <v>3</v>
      </c>
      <c r="OW2771">
        <v>0</v>
      </c>
      <c r="OX2771">
        <v>4</v>
      </c>
      <c r="OY2771">
        <v>3</v>
      </c>
      <c r="OZ2771">
        <v>0</v>
      </c>
      <c r="PA2771">
        <v>4</v>
      </c>
      <c r="PB2771">
        <v>3</v>
      </c>
      <c r="PC2771">
        <v>88</v>
      </c>
      <c r="PD2771">
        <v>8</v>
      </c>
      <c r="PE2771">
        <v>8</v>
      </c>
      <c r="PF2771">
        <v>88</v>
      </c>
      <c r="PG2771">
        <v>8</v>
      </c>
      <c r="PH2771">
        <v>8</v>
      </c>
      <c r="PI2771">
        <v>1</v>
      </c>
      <c r="PJ2771">
        <v>2</v>
      </c>
      <c r="PK2771">
        <v>4</v>
      </c>
      <c r="PL2771">
        <v>1</v>
      </c>
      <c r="PM2771">
        <v>8</v>
      </c>
      <c r="PN2771">
        <v>8</v>
      </c>
      <c r="PO2771">
        <v>1</v>
      </c>
      <c r="PP2771">
        <v>50</v>
      </c>
      <c r="PQ2771">
        <v>10</v>
      </c>
      <c r="PR2771">
        <v>8</v>
      </c>
      <c r="PZ2771">
        <v>1</v>
      </c>
      <c r="QA2771">
        <v>10</v>
      </c>
      <c r="QB2771">
        <v>2</v>
      </c>
      <c r="QC2771">
        <v>5</v>
      </c>
      <c r="QD2771">
        <v>8</v>
      </c>
      <c r="QE2771">
        <v>8</v>
      </c>
      <c r="QF2771">
        <v>8</v>
      </c>
      <c r="QG2771">
        <v>88</v>
      </c>
      <c r="QP2771">
        <v>88</v>
      </c>
      <c r="QY2771">
        <v>3</v>
      </c>
      <c r="QZ2771">
        <v>6</v>
      </c>
      <c r="RA2771">
        <v>3</v>
      </c>
      <c r="RB2771">
        <v>10</v>
      </c>
      <c r="RC2771">
        <v>88</v>
      </c>
      <c r="RD2771">
        <v>1</v>
      </c>
      <c r="RE2771">
        <v>1</v>
      </c>
      <c r="RF2771">
        <v>1</v>
      </c>
      <c r="RG2771">
        <v>4</v>
      </c>
      <c r="RH2771">
        <v>0</v>
      </c>
      <c r="RI2771">
        <v>0</v>
      </c>
      <c r="RJ2771">
        <v>4</v>
      </c>
      <c r="RK2771">
        <v>0</v>
      </c>
      <c r="RL2771">
        <v>0</v>
      </c>
      <c r="RM2771">
        <v>4</v>
      </c>
      <c r="RN2771">
        <v>4</v>
      </c>
      <c r="RO2771">
        <v>88</v>
      </c>
      <c r="RP2771">
        <v>88</v>
      </c>
      <c r="RQ2771">
        <v>8</v>
      </c>
      <c r="RR2771">
        <v>88</v>
      </c>
      <c r="RS2771">
        <v>88</v>
      </c>
      <c r="RT2771">
        <v>8</v>
      </c>
      <c r="RU2771">
        <v>8</v>
      </c>
      <c r="RV2771">
        <v>88</v>
      </c>
      <c r="RW2771">
        <v>88</v>
      </c>
      <c r="RX2771">
        <v>8</v>
      </c>
      <c r="RY2771">
        <v>8</v>
      </c>
      <c r="RZ2771">
        <v>0</v>
      </c>
      <c r="SA2771">
        <v>0</v>
      </c>
      <c r="SB2771">
        <v>4</v>
      </c>
      <c r="SC2771">
        <v>3</v>
      </c>
      <c r="SD2771">
        <v>0</v>
      </c>
      <c r="SE2771">
        <v>0</v>
      </c>
      <c r="SF2771">
        <v>4</v>
      </c>
      <c r="SG2771">
        <v>3</v>
      </c>
      <c r="SH2771">
        <v>0</v>
      </c>
      <c r="SI2771">
        <v>88</v>
      </c>
      <c r="SJ2771">
        <v>4</v>
      </c>
      <c r="SK2771">
        <v>4</v>
      </c>
      <c r="SL2771">
        <v>0</v>
      </c>
      <c r="SM2771">
        <v>0</v>
      </c>
      <c r="SN2771">
        <v>4</v>
      </c>
      <c r="SO2771">
        <v>0</v>
      </c>
      <c r="SP2771">
        <v>0</v>
      </c>
      <c r="SQ2771">
        <v>4</v>
      </c>
      <c r="SR2771">
        <v>3</v>
      </c>
      <c r="SS2771">
        <v>0</v>
      </c>
      <c r="ST2771">
        <v>0</v>
      </c>
      <c r="SU2771">
        <v>4</v>
      </c>
      <c r="SV2771">
        <v>0</v>
      </c>
      <c r="SW2771">
        <v>0</v>
      </c>
      <c r="SX2771">
        <v>4</v>
      </c>
      <c r="SY2771">
        <v>4</v>
      </c>
      <c r="SZ2771">
        <v>0</v>
      </c>
      <c r="TA2771">
        <v>0</v>
      </c>
      <c r="TB2771">
        <v>4</v>
      </c>
      <c r="TC2771">
        <v>88</v>
      </c>
      <c r="TD2771">
        <v>88</v>
      </c>
      <c r="TE2771">
        <v>8</v>
      </c>
      <c r="TF2771">
        <v>8</v>
      </c>
      <c r="TG2771">
        <v>0</v>
      </c>
      <c r="TH2771">
        <v>88</v>
      </c>
      <c r="TI2771">
        <v>4</v>
      </c>
      <c r="TJ2771">
        <v>3</v>
      </c>
      <c r="TK2771">
        <v>0</v>
      </c>
      <c r="TL2771">
        <v>0</v>
      </c>
      <c r="TM2771">
        <v>4</v>
      </c>
      <c r="TN2771">
        <v>3</v>
      </c>
      <c r="TO2771">
        <v>88</v>
      </c>
      <c r="TP2771">
        <v>88</v>
      </c>
      <c r="TQ2771">
        <v>8</v>
      </c>
      <c r="TR2771">
        <v>8</v>
      </c>
      <c r="TS2771">
        <v>88</v>
      </c>
      <c r="TT2771">
        <v>88</v>
      </c>
      <c r="TU2771">
        <v>8</v>
      </c>
      <c r="TV2771">
        <v>8</v>
      </c>
      <c r="TW2771">
        <v>88</v>
      </c>
      <c r="TX2771">
        <v>88</v>
      </c>
      <c r="TY2771">
        <v>8</v>
      </c>
      <c r="TZ2771">
        <v>0</v>
      </c>
      <c r="UA2771">
        <v>0</v>
      </c>
      <c r="UB2771">
        <v>4</v>
      </c>
      <c r="UC2771">
        <v>88</v>
      </c>
      <c r="UD2771">
        <v>88</v>
      </c>
      <c r="UE2771">
        <v>8</v>
      </c>
      <c r="UF2771">
        <v>88</v>
      </c>
      <c r="UG2771">
        <v>88</v>
      </c>
      <c r="UH2771">
        <v>8</v>
      </c>
      <c r="UI2771">
        <v>0</v>
      </c>
      <c r="UJ2771">
        <v>0</v>
      </c>
      <c r="UK2771">
        <v>4</v>
      </c>
      <c r="UL2771">
        <v>1</v>
      </c>
      <c r="UM2771">
        <v>1</v>
      </c>
      <c r="UN2771">
        <v>1</v>
      </c>
      <c r="UO2771">
        <v>1</v>
      </c>
      <c r="UP2771">
        <v>1</v>
      </c>
      <c r="UQ2771">
        <v>1</v>
      </c>
      <c r="UR2771">
        <v>1</v>
      </c>
      <c r="US2771">
        <v>1</v>
      </c>
      <c r="UT2771">
        <v>1</v>
      </c>
      <c r="UU2771">
        <v>1</v>
      </c>
      <c r="UV2771">
        <v>1</v>
      </c>
      <c r="UW2771">
        <v>1</v>
      </c>
      <c r="UX2771">
        <v>1</v>
      </c>
      <c r="UY2771">
        <v>1</v>
      </c>
    </row>
    <row r="2772" spans="1:571" x14ac:dyDescent="0.3">
      <c r="A2772">
        <v>22</v>
      </c>
      <c r="B2772">
        <v>1871500.91</v>
      </c>
      <c r="C2772">
        <v>9044756218</v>
      </c>
      <c r="D2772">
        <v>3</v>
      </c>
      <c r="E2772">
        <v>0.77</v>
      </c>
      <c r="F2772">
        <v>659</v>
      </c>
      <c r="G2772">
        <v>671.71</v>
      </c>
      <c r="H2772">
        <v>230</v>
      </c>
      <c r="I2772">
        <v>1</v>
      </c>
      <c r="J2772">
        <v>0</v>
      </c>
      <c r="K2772">
        <v>0</v>
      </c>
      <c r="L2772">
        <v>0</v>
      </c>
      <c r="M2772">
        <v>0</v>
      </c>
      <c r="N2772">
        <v>1</v>
      </c>
      <c r="O2772">
        <v>1</v>
      </c>
      <c r="P2772">
        <v>1</v>
      </c>
      <c r="Q2772">
        <v>2</v>
      </c>
      <c r="R2772">
        <v>2</v>
      </c>
      <c r="S2772">
        <v>3</v>
      </c>
      <c r="T2772">
        <v>4</v>
      </c>
      <c r="U2772">
        <v>1</v>
      </c>
      <c r="V2772">
        <v>1</v>
      </c>
      <c r="W2772">
        <v>90.5</v>
      </c>
      <c r="X2772">
        <v>1</v>
      </c>
      <c r="Y2772">
        <v>1</v>
      </c>
      <c r="Z2772">
        <v>0</v>
      </c>
      <c r="AA2772">
        <v>75</v>
      </c>
      <c r="AB2772">
        <v>71</v>
      </c>
      <c r="AC2772">
        <v>2</v>
      </c>
      <c r="AD2772">
        <v>746</v>
      </c>
      <c r="AE2772">
        <v>16405</v>
      </c>
      <c r="AF2772">
        <v>69</v>
      </c>
      <c r="AG2772" t="s">
        <v>576</v>
      </c>
      <c r="AH2772">
        <v>65</v>
      </c>
      <c r="AI2772" t="s">
        <v>577</v>
      </c>
      <c r="AJ2772">
        <v>7.9</v>
      </c>
      <c r="AK2772">
        <v>3</v>
      </c>
      <c r="AL2772">
        <v>20805</v>
      </c>
      <c r="AM2772">
        <v>2254</v>
      </c>
      <c r="AN2772">
        <v>2729</v>
      </c>
      <c r="AO2772">
        <v>27223</v>
      </c>
      <c r="AP2772">
        <v>2591</v>
      </c>
      <c r="AQ2772">
        <v>25361</v>
      </c>
      <c r="AR2772">
        <v>2362</v>
      </c>
      <c r="AS2772">
        <v>22266</v>
      </c>
      <c r="AT2772">
        <v>7</v>
      </c>
      <c r="AU2772">
        <v>4.0999999999999996</v>
      </c>
      <c r="AV2772">
        <v>5.2</v>
      </c>
      <c r="AW2772">
        <v>96</v>
      </c>
      <c r="AX2772">
        <v>1</v>
      </c>
      <c r="AY2772">
        <v>2530</v>
      </c>
      <c r="AZ2772">
        <v>2600</v>
      </c>
      <c r="BA2772">
        <v>3</v>
      </c>
      <c r="BB2772">
        <v>9472</v>
      </c>
      <c r="BC2772">
        <v>19190</v>
      </c>
      <c r="BD2772">
        <v>19190</v>
      </c>
      <c r="BE2772">
        <v>0</v>
      </c>
      <c r="BF2772">
        <v>0</v>
      </c>
      <c r="BI2772">
        <v>7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2</v>
      </c>
      <c r="BS2772">
        <v>1</v>
      </c>
      <c r="BT2772">
        <v>2</v>
      </c>
      <c r="BU2772">
        <v>2</v>
      </c>
      <c r="BV2772">
        <v>0</v>
      </c>
      <c r="BW2772">
        <v>4</v>
      </c>
      <c r="BX2772">
        <v>8</v>
      </c>
      <c r="BY2772">
        <v>3</v>
      </c>
      <c r="BZ2772">
        <v>0</v>
      </c>
      <c r="CA2772">
        <v>2</v>
      </c>
      <c r="CB2772">
        <v>2</v>
      </c>
      <c r="CC2772">
        <v>2</v>
      </c>
      <c r="CD2772">
        <v>1</v>
      </c>
      <c r="CE2772">
        <v>1</v>
      </c>
      <c r="CF2772">
        <v>3</v>
      </c>
      <c r="CG2772">
        <v>88</v>
      </c>
      <c r="CH2772">
        <v>88</v>
      </c>
      <c r="CI2772">
        <v>2</v>
      </c>
      <c r="CJ2772">
        <v>1</v>
      </c>
      <c r="CK2772">
        <v>2</v>
      </c>
      <c r="CW2772">
        <v>0</v>
      </c>
      <c r="CX2772">
        <v>0</v>
      </c>
      <c r="CY2772">
        <v>0</v>
      </c>
      <c r="CZ2772">
        <v>0</v>
      </c>
      <c r="DA2772">
        <v>1</v>
      </c>
      <c r="DB2772">
        <v>1</v>
      </c>
      <c r="DC2772">
        <v>1</v>
      </c>
      <c r="DD2772">
        <v>1</v>
      </c>
      <c r="DE2772">
        <v>1</v>
      </c>
      <c r="DF2772">
        <v>2</v>
      </c>
      <c r="DG2772">
        <v>3</v>
      </c>
      <c r="DH2772">
        <v>4</v>
      </c>
      <c r="DI2772">
        <v>4</v>
      </c>
      <c r="DJ2772">
        <v>4</v>
      </c>
      <c r="DK2772">
        <v>5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88</v>
      </c>
      <c r="FA2772">
        <v>88</v>
      </c>
      <c r="FB2772">
        <v>88</v>
      </c>
      <c r="FC2772">
        <v>88</v>
      </c>
      <c r="FD2772">
        <v>88</v>
      </c>
      <c r="FE2772">
        <v>88</v>
      </c>
      <c r="FF2772">
        <v>88</v>
      </c>
      <c r="FG2772">
        <v>88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88</v>
      </c>
      <c r="FQ2772">
        <v>88</v>
      </c>
      <c r="FR2772">
        <v>0</v>
      </c>
      <c r="FS2772">
        <v>88</v>
      </c>
      <c r="FT2772">
        <v>88</v>
      </c>
      <c r="FU2772">
        <v>88</v>
      </c>
      <c r="FV2772">
        <v>88</v>
      </c>
      <c r="FW2772">
        <v>88</v>
      </c>
      <c r="FX2772">
        <v>1</v>
      </c>
      <c r="FY2772">
        <v>1</v>
      </c>
      <c r="FZ2772">
        <v>1</v>
      </c>
      <c r="GA2772">
        <v>1</v>
      </c>
      <c r="GB2772">
        <v>1</v>
      </c>
      <c r="GC2772">
        <v>1</v>
      </c>
      <c r="GD2772">
        <v>1</v>
      </c>
      <c r="GE2772">
        <v>1</v>
      </c>
      <c r="GF2772">
        <v>1</v>
      </c>
      <c r="GG2772">
        <v>1</v>
      </c>
      <c r="GH2772">
        <v>1</v>
      </c>
      <c r="GI2772">
        <v>1</v>
      </c>
      <c r="GJ2772">
        <v>1</v>
      </c>
      <c r="GK2772">
        <v>1</v>
      </c>
      <c r="GL2772">
        <v>1</v>
      </c>
      <c r="GM2772">
        <v>1</v>
      </c>
      <c r="GN2772">
        <v>1</v>
      </c>
      <c r="GO2772">
        <v>1</v>
      </c>
      <c r="GP2772">
        <v>1</v>
      </c>
      <c r="GQ2772">
        <v>1</v>
      </c>
      <c r="GR2772">
        <v>1</v>
      </c>
      <c r="GS2772">
        <v>1</v>
      </c>
      <c r="GT2772">
        <v>1</v>
      </c>
      <c r="GU2772">
        <v>1</v>
      </c>
      <c r="GV2772">
        <v>1</v>
      </c>
      <c r="GW2772">
        <v>1</v>
      </c>
      <c r="GX2772">
        <v>1</v>
      </c>
      <c r="GY2772">
        <v>1</v>
      </c>
      <c r="GZ2772">
        <v>1</v>
      </c>
      <c r="HA2772">
        <v>1</v>
      </c>
      <c r="HB2772">
        <v>1</v>
      </c>
      <c r="HC2772">
        <v>1</v>
      </c>
      <c r="HD2772">
        <v>1</v>
      </c>
      <c r="HE2772">
        <v>1</v>
      </c>
      <c r="HF2772">
        <v>1</v>
      </c>
      <c r="HG2772">
        <v>1</v>
      </c>
      <c r="HH2772">
        <v>1</v>
      </c>
      <c r="HI2772">
        <v>1</v>
      </c>
      <c r="HJ2772">
        <v>1</v>
      </c>
      <c r="HK2772">
        <v>1</v>
      </c>
      <c r="HL2772">
        <v>1</v>
      </c>
      <c r="HM2772">
        <v>1</v>
      </c>
      <c r="HN2772">
        <v>1</v>
      </c>
      <c r="HO2772">
        <v>1</v>
      </c>
      <c r="HP2772">
        <v>1</v>
      </c>
      <c r="HQ2772">
        <v>1</v>
      </c>
      <c r="HR2772">
        <v>1</v>
      </c>
      <c r="HS2772">
        <v>1</v>
      </c>
      <c r="HT2772">
        <v>1</v>
      </c>
      <c r="HU2772">
        <v>1</v>
      </c>
      <c r="HV2772">
        <v>1</v>
      </c>
      <c r="HW2772">
        <v>1</v>
      </c>
      <c r="HX2772">
        <v>1</v>
      </c>
      <c r="HY2772">
        <v>1</v>
      </c>
      <c r="HZ2772">
        <v>1</v>
      </c>
      <c r="IA2772">
        <v>1</v>
      </c>
      <c r="IB2772">
        <v>1</v>
      </c>
      <c r="IC2772">
        <v>1</v>
      </c>
      <c r="ID2772">
        <v>1</v>
      </c>
      <c r="IE2772">
        <v>1</v>
      </c>
      <c r="IF2772">
        <v>1</v>
      </c>
      <c r="IG2772">
        <v>1</v>
      </c>
      <c r="IH2772">
        <v>1</v>
      </c>
      <c r="II2772">
        <v>1</v>
      </c>
      <c r="IJ2772">
        <v>1</v>
      </c>
      <c r="IK2772">
        <v>1</v>
      </c>
      <c r="IL2772">
        <v>1</v>
      </c>
      <c r="IM2772">
        <v>1</v>
      </c>
      <c r="IN2772">
        <v>1</v>
      </c>
      <c r="IO2772">
        <v>0</v>
      </c>
      <c r="IP2772">
        <v>0</v>
      </c>
      <c r="IQ2772">
        <v>0</v>
      </c>
      <c r="IR2772">
        <v>0</v>
      </c>
      <c r="IS2772">
        <v>0</v>
      </c>
      <c r="IT2772">
        <v>0</v>
      </c>
      <c r="IU2772">
        <v>0</v>
      </c>
      <c r="IV2772">
        <v>0</v>
      </c>
      <c r="IW2772">
        <v>0</v>
      </c>
      <c r="IX2772">
        <v>0</v>
      </c>
      <c r="IY2772">
        <v>0</v>
      </c>
      <c r="IZ2772">
        <v>0</v>
      </c>
      <c r="JA2772">
        <v>0</v>
      </c>
      <c r="JB2772">
        <v>0</v>
      </c>
      <c r="JC2772">
        <v>0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>
        <v>0</v>
      </c>
      <c r="JN2772">
        <v>0</v>
      </c>
      <c r="JO2772">
        <v>0</v>
      </c>
      <c r="JP2772">
        <v>0</v>
      </c>
      <c r="JQ2772">
        <v>0</v>
      </c>
      <c r="JR2772">
        <v>0</v>
      </c>
      <c r="JS2772">
        <v>0</v>
      </c>
      <c r="JT2772">
        <v>0</v>
      </c>
      <c r="JU2772">
        <v>0</v>
      </c>
      <c r="JV2772">
        <v>0</v>
      </c>
      <c r="JW2772">
        <v>0</v>
      </c>
      <c r="JX2772">
        <v>0</v>
      </c>
      <c r="JY2772">
        <v>0</v>
      </c>
      <c r="JZ2772">
        <v>0</v>
      </c>
      <c r="KA2772">
        <v>0</v>
      </c>
      <c r="KB2772">
        <v>6</v>
      </c>
      <c r="KC2772">
        <v>2</v>
      </c>
      <c r="KD2772">
        <v>0</v>
      </c>
      <c r="KE2772">
        <v>88</v>
      </c>
      <c r="KF2772">
        <v>1</v>
      </c>
      <c r="KG2772">
        <v>1</v>
      </c>
      <c r="KH2772">
        <v>1</v>
      </c>
      <c r="KI2772">
        <v>1</v>
      </c>
      <c r="KJ2772">
        <v>1</v>
      </c>
      <c r="KK2772">
        <v>1</v>
      </c>
      <c r="KL2772">
        <v>0</v>
      </c>
      <c r="KM2772">
        <v>0</v>
      </c>
      <c r="KN2772">
        <v>0</v>
      </c>
      <c r="KO2772">
        <v>0</v>
      </c>
      <c r="KP2772">
        <v>0</v>
      </c>
      <c r="KQ2772">
        <v>1</v>
      </c>
      <c r="KR2772">
        <v>1</v>
      </c>
      <c r="KS2772">
        <v>1</v>
      </c>
      <c r="KT2772">
        <v>1</v>
      </c>
      <c r="KU2772">
        <v>1</v>
      </c>
      <c r="KV2772">
        <v>1</v>
      </c>
      <c r="KW2772">
        <v>1</v>
      </c>
      <c r="KX2772">
        <v>1</v>
      </c>
      <c r="KY2772">
        <v>6</v>
      </c>
      <c r="KZ2772">
        <v>1</v>
      </c>
      <c r="LA2772">
        <v>1</v>
      </c>
      <c r="LB2772">
        <v>1</v>
      </c>
      <c r="LC2772">
        <v>3</v>
      </c>
      <c r="LD2772">
        <v>0</v>
      </c>
      <c r="LE2772">
        <v>0</v>
      </c>
      <c r="LF2772">
        <v>1</v>
      </c>
      <c r="LG2772">
        <v>2</v>
      </c>
      <c r="LH2772">
        <v>4</v>
      </c>
      <c r="LI2772">
        <v>4</v>
      </c>
      <c r="LJ2772">
        <v>1</v>
      </c>
      <c r="LK2772">
        <v>1</v>
      </c>
      <c r="LL2772">
        <v>2</v>
      </c>
      <c r="LM2772">
        <v>8</v>
      </c>
      <c r="LN2772">
        <v>1</v>
      </c>
      <c r="LO2772">
        <v>1</v>
      </c>
      <c r="LP2772">
        <v>1</v>
      </c>
      <c r="LQ2772">
        <v>1</v>
      </c>
      <c r="LR2772">
        <v>1</v>
      </c>
      <c r="LS2772">
        <v>4</v>
      </c>
      <c r="LT2772">
        <v>1</v>
      </c>
      <c r="LU2772">
        <v>4</v>
      </c>
      <c r="LV2772">
        <v>0</v>
      </c>
      <c r="LW2772">
        <v>0</v>
      </c>
      <c r="LX2772">
        <v>0</v>
      </c>
      <c r="LY2772">
        <v>0</v>
      </c>
      <c r="LZ2772">
        <v>10</v>
      </c>
      <c r="MA2772">
        <v>1</v>
      </c>
      <c r="MB2772">
        <v>1</v>
      </c>
      <c r="MC2772">
        <v>1</v>
      </c>
      <c r="MD2772">
        <v>4</v>
      </c>
      <c r="ME2772">
        <v>4</v>
      </c>
      <c r="MF2772">
        <v>1</v>
      </c>
      <c r="MG2772">
        <v>1</v>
      </c>
      <c r="MH2772">
        <v>1</v>
      </c>
      <c r="MI2772">
        <v>1</v>
      </c>
      <c r="MJ2772">
        <v>1</v>
      </c>
      <c r="MK2772">
        <v>4</v>
      </c>
      <c r="ML2772">
        <v>1</v>
      </c>
      <c r="MM2772">
        <v>1</v>
      </c>
      <c r="MN2772">
        <v>8</v>
      </c>
      <c r="MO2772">
        <v>8</v>
      </c>
      <c r="MP2772">
        <v>8</v>
      </c>
      <c r="MQ2772">
        <v>8</v>
      </c>
      <c r="MR2772">
        <v>8</v>
      </c>
      <c r="MS2772">
        <v>8</v>
      </c>
      <c r="MT2772">
        <v>1</v>
      </c>
      <c r="MU2772">
        <v>1</v>
      </c>
      <c r="MV2772">
        <v>0</v>
      </c>
      <c r="MW2772">
        <v>0</v>
      </c>
      <c r="MX2772">
        <v>5</v>
      </c>
      <c r="MY2772">
        <v>1</v>
      </c>
      <c r="MZ2772">
        <v>1</v>
      </c>
      <c r="NA2772">
        <v>8</v>
      </c>
      <c r="NB2772">
        <v>8</v>
      </c>
      <c r="NC2772">
        <v>1</v>
      </c>
      <c r="ND2772">
        <v>7</v>
      </c>
      <c r="NE2772">
        <v>2</v>
      </c>
      <c r="NF2772">
        <v>2</v>
      </c>
      <c r="NG2772">
        <v>8</v>
      </c>
      <c r="NH2772">
        <v>8</v>
      </c>
      <c r="NI2772">
        <v>888</v>
      </c>
      <c r="NJ2772">
        <v>8</v>
      </c>
      <c r="NK2772">
        <v>4</v>
      </c>
      <c r="NL2772">
        <v>1</v>
      </c>
      <c r="NM2772">
        <v>2</v>
      </c>
      <c r="PI2772">
        <v>1</v>
      </c>
      <c r="PJ2772">
        <v>2</v>
      </c>
      <c r="PK2772">
        <v>3</v>
      </c>
      <c r="PL2772">
        <v>1</v>
      </c>
      <c r="PM2772">
        <v>8</v>
      </c>
      <c r="PN2772">
        <v>8</v>
      </c>
      <c r="PO2772">
        <v>1</v>
      </c>
      <c r="PP2772">
        <v>50</v>
      </c>
      <c r="PQ2772">
        <v>10</v>
      </c>
      <c r="PR2772">
        <v>8</v>
      </c>
      <c r="PZ2772">
        <v>1</v>
      </c>
      <c r="QA2772">
        <v>10</v>
      </c>
      <c r="QB2772">
        <v>2</v>
      </c>
      <c r="QC2772">
        <v>5</v>
      </c>
      <c r="QD2772">
        <v>8</v>
      </c>
      <c r="QE2772">
        <v>8</v>
      </c>
      <c r="QF2772">
        <v>8</v>
      </c>
      <c r="QG2772">
        <v>88</v>
      </c>
      <c r="QY2772">
        <v>5</v>
      </c>
      <c r="QZ2772">
        <v>7</v>
      </c>
      <c r="RA2772">
        <v>3</v>
      </c>
      <c r="RB2772">
        <v>10</v>
      </c>
      <c r="RC2772">
        <v>0</v>
      </c>
      <c r="RD2772">
        <v>1</v>
      </c>
      <c r="RE2772">
        <v>1</v>
      </c>
      <c r="RF2772">
        <v>3</v>
      </c>
      <c r="RG2772">
        <v>4</v>
      </c>
      <c r="RH2772">
        <v>0</v>
      </c>
      <c r="RI2772">
        <v>0</v>
      </c>
      <c r="RJ2772">
        <v>4</v>
      </c>
      <c r="RK2772">
        <v>0</v>
      </c>
      <c r="RL2772">
        <v>0</v>
      </c>
      <c r="RM2772">
        <v>4</v>
      </c>
      <c r="RN2772">
        <v>2</v>
      </c>
      <c r="RO2772">
        <v>88</v>
      </c>
      <c r="RP2772">
        <v>88</v>
      </c>
      <c r="RQ2772">
        <v>8</v>
      </c>
      <c r="RR2772">
        <v>88</v>
      </c>
      <c r="RS2772">
        <v>88</v>
      </c>
      <c r="RT2772">
        <v>8</v>
      </c>
      <c r="RU2772">
        <v>8</v>
      </c>
      <c r="RV2772">
        <v>0</v>
      </c>
      <c r="RW2772">
        <v>0</v>
      </c>
      <c r="RX2772">
        <v>4</v>
      </c>
      <c r="RY2772">
        <v>2</v>
      </c>
      <c r="RZ2772">
        <v>0</v>
      </c>
      <c r="SA2772">
        <v>0</v>
      </c>
      <c r="SB2772">
        <v>4</v>
      </c>
      <c r="SC2772">
        <v>2</v>
      </c>
      <c r="SD2772">
        <v>0</v>
      </c>
      <c r="SE2772">
        <v>0</v>
      </c>
      <c r="SF2772">
        <v>4</v>
      </c>
      <c r="SG2772">
        <v>3</v>
      </c>
      <c r="SH2772">
        <v>0</v>
      </c>
      <c r="SI2772">
        <v>0</v>
      </c>
      <c r="SJ2772">
        <v>4</v>
      </c>
      <c r="SK2772">
        <v>3</v>
      </c>
      <c r="SL2772">
        <v>0</v>
      </c>
      <c r="SM2772">
        <v>0</v>
      </c>
      <c r="SN2772">
        <v>4</v>
      </c>
      <c r="SO2772">
        <v>0</v>
      </c>
      <c r="SP2772">
        <v>0</v>
      </c>
      <c r="SQ2772">
        <v>4</v>
      </c>
      <c r="SR2772">
        <v>2</v>
      </c>
      <c r="SS2772">
        <v>0</v>
      </c>
      <c r="ST2772">
        <v>0</v>
      </c>
      <c r="SU2772">
        <v>4</v>
      </c>
      <c r="SV2772">
        <v>0</v>
      </c>
      <c r="SW2772">
        <v>0</v>
      </c>
      <c r="SX2772">
        <v>4</v>
      </c>
      <c r="SY2772">
        <v>4</v>
      </c>
      <c r="SZ2772">
        <v>0</v>
      </c>
      <c r="TA2772">
        <v>0</v>
      </c>
      <c r="TB2772">
        <v>4</v>
      </c>
      <c r="TC2772">
        <v>0</v>
      </c>
      <c r="TD2772">
        <v>88</v>
      </c>
      <c r="TE2772">
        <v>4</v>
      </c>
      <c r="TF2772">
        <v>8</v>
      </c>
      <c r="TG2772">
        <v>0</v>
      </c>
      <c r="TH2772">
        <v>0</v>
      </c>
      <c r="TI2772">
        <v>4</v>
      </c>
      <c r="TJ2772">
        <v>2</v>
      </c>
      <c r="TK2772">
        <v>0</v>
      </c>
      <c r="TL2772">
        <v>0</v>
      </c>
      <c r="TM2772">
        <v>4</v>
      </c>
      <c r="TN2772">
        <v>2</v>
      </c>
      <c r="TO2772">
        <v>0</v>
      </c>
      <c r="TP2772">
        <v>0</v>
      </c>
      <c r="TQ2772">
        <v>4</v>
      </c>
      <c r="TR2772">
        <v>1</v>
      </c>
      <c r="TS2772">
        <v>88</v>
      </c>
      <c r="TT2772">
        <v>88</v>
      </c>
      <c r="TU2772">
        <v>8</v>
      </c>
      <c r="TV2772">
        <v>8</v>
      </c>
      <c r="TW2772">
        <v>0</v>
      </c>
      <c r="TX2772">
        <v>0</v>
      </c>
      <c r="TY2772">
        <v>4</v>
      </c>
      <c r="TZ2772">
        <v>0</v>
      </c>
      <c r="UA2772">
        <v>0</v>
      </c>
      <c r="UB2772">
        <v>4</v>
      </c>
      <c r="UC2772">
        <v>0</v>
      </c>
      <c r="UD2772">
        <v>0</v>
      </c>
      <c r="UE2772">
        <v>4</v>
      </c>
      <c r="UF2772">
        <v>0</v>
      </c>
      <c r="UG2772">
        <v>0</v>
      </c>
      <c r="UH2772">
        <v>4</v>
      </c>
      <c r="UI2772">
        <v>0</v>
      </c>
      <c r="UJ2772">
        <v>0</v>
      </c>
      <c r="UK2772">
        <v>4</v>
      </c>
      <c r="UL2772">
        <v>1</v>
      </c>
      <c r="UM2772">
        <v>1</v>
      </c>
      <c r="UN2772">
        <v>1</v>
      </c>
      <c r="UO2772">
        <v>1</v>
      </c>
      <c r="UP2772">
        <v>1</v>
      </c>
      <c r="UQ2772">
        <v>1</v>
      </c>
      <c r="UR2772">
        <v>1</v>
      </c>
      <c r="US2772">
        <v>1</v>
      </c>
      <c r="UT2772">
        <v>1</v>
      </c>
      <c r="UU2772">
        <v>1</v>
      </c>
      <c r="UV2772">
        <v>1</v>
      </c>
      <c r="UW2772">
        <v>1</v>
      </c>
      <c r="UX2772">
        <v>1</v>
      </c>
      <c r="UY2772">
        <v>1</v>
      </c>
    </row>
    <row r="2773" spans="1:571" x14ac:dyDescent="0.3">
      <c r="A2773">
        <v>22</v>
      </c>
      <c r="B2773">
        <v>1871587.74</v>
      </c>
      <c r="C2773">
        <v>1749003246</v>
      </c>
      <c r="D2773">
        <v>1</v>
      </c>
      <c r="E2773">
        <v>0.09</v>
      </c>
      <c r="F2773">
        <v>78.84</v>
      </c>
      <c r="G2773">
        <v>80.36</v>
      </c>
      <c r="H2773">
        <v>360</v>
      </c>
      <c r="I2773">
        <v>2</v>
      </c>
      <c r="J2773">
        <v>1</v>
      </c>
      <c r="K2773">
        <v>0</v>
      </c>
      <c r="L2773">
        <v>0</v>
      </c>
      <c r="M2773">
        <v>0</v>
      </c>
      <c r="N2773">
        <v>1</v>
      </c>
      <c r="O2773">
        <v>1</v>
      </c>
      <c r="P2773">
        <v>1</v>
      </c>
      <c r="Q2773">
        <v>1</v>
      </c>
      <c r="R2773">
        <v>3</v>
      </c>
      <c r="S2773">
        <v>2</v>
      </c>
      <c r="T2773">
        <v>3</v>
      </c>
      <c r="U2773">
        <v>1</v>
      </c>
      <c r="V2773">
        <v>1</v>
      </c>
      <c r="W2773">
        <v>92</v>
      </c>
      <c r="X2773">
        <v>4</v>
      </c>
      <c r="Y2773">
        <v>1</v>
      </c>
      <c r="Z2773">
        <v>0</v>
      </c>
      <c r="AA2773">
        <v>63</v>
      </c>
      <c r="AB2773">
        <v>63</v>
      </c>
      <c r="AC2773">
        <v>3</v>
      </c>
      <c r="AD2773">
        <v>1202</v>
      </c>
      <c r="AE2773">
        <v>19140</v>
      </c>
      <c r="AF2773">
        <v>57</v>
      </c>
      <c r="AG2773" t="s">
        <v>577</v>
      </c>
      <c r="AH2773">
        <v>50</v>
      </c>
      <c r="AI2773" t="s">
        <v>580</v>
      </c>
      <c r="AJ2773">
        <v>5.8</v>
      </c>
      <c r="AK2773">
        <v>2</v>
      </c>
      <c r="AL2773">
        <v>28290</v>
      </c>
      <c r="AM2773">
        <v>3284</v>
      </c>
      <c r="AN2773">
        <v>4024</v>
      </c>
      <c r="AO2773">
        <v>36017</v>
      </c>
      <c r="AP2773">
        <v>3775</v>
      </c>
      <c r="AQ2773">
        <v>33421</v>
      </c>
      <c r="AR2773">
        <v>3488</v>
      </c>
      <c r="AS2773">
        <v>30418</v>
      </c>
      <c r="AT2773">
        <v>18.3</v>
      </c>
      <c r="AU2773">
        <v>9.6999999999999993</v>
      </c>
      <c r="AV2773">
        <v>9.5</v>
      </c>
      <c r="AW2773">
        <v>119</v>
      </c>
      <c r="AX2773">
        <v>1</v>
      </c>
      <c r="AY2773">
        <v>3825</v>
      </c>
      <c r="AZ2773">
        <v>0</v>
      </c>
      <c r="BA2773">
        <v>3</v>
      </c>
      <c r="BB2773">
        <v>11783</v>
      </c>
      <c r="BC2773">
        <v>31300</v>
      </c>
      <c r="BD2773">
        <v>31300</v>
      </c>
      <c r="BE2773">
        <v>0</v>
      </c>
      <c r="BF2773">
        <v>0</v>
      </c>
      <c r="BI2773">
        <v>8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1</v>
      </c>
      <c r="BS2773">
        <v>0</v>
      </c>
      <c r="BT2773">
        <v>4</v>
      </c>
      <c r="BU2773">
        <v>0</v>
      </c>
      <c r="BV2773">
        <v>1</v>
      </c>
      <c r="BW2773">
        <v>5</v>
      </c>
      <c r="BX2773">
        <v>8</v>
      </c>
      <c r="BY2773">
        <v>4</v>
      </c>
      <c r="BZ2773">
        <v>0</v>
      </c>
      <c r="CA2773">
        <v>3</v>
      </c>
      <c r="CB2773">
        <v>1</v>
      </c>
      <c r="CC2773">
        <v>3</v>
      </c>
      <c r="CD2773">
        <v>1</v>
      </c>
      <c r="CE2773">
        <v>1</v>
      </c>
      <c r="CF2773">
        <v>3</v>
      </c>
      <c r="CG2773">
        <v>88</v>
      </c>
      <c r="CH2773">
        <v>88</v>
      </c>
      <c r="CI2773">
        <v>1</v>
      </c>
      <c r="CJ2773">
        <v>1</v>
      </c>
      <c r="CK2773">
        <v>2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8</v>
      </c>
      <c r="DC2773">
        <v>8</v>
      </c>
      <c r="DD2773">
        <v>0</v>
      </c>
      <c r="DE2773">
        <v>2</v>
      </c>
      <c r="DF2773">
        <v>3</v>
      </c>
      <c r="DG2773">
        <v>4</v>
      </c>
      <c r="DH2773">
        <v>4</v>
      </c>
      <c r="DK2773">
        <v>5</v>
      </c>
      <c r="DL2773">
        <v>0</v>
      </c>
      <c r="DM2773">
        <v>0</v>
      </c>
      <c r="DN2773">
        <v>0</v>
      </c>
      <c r="DO2773">
        <v>0</v>
      </c>
      <c r="DP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Y2773">
        <v>0</v>
      </c>
      <c r="EZ2773">
        <v>88</v>
      </c>
      <c r="FA2773">
        <v>88</v>
      </c>
      <c r="FB2773">
        <v>88</v>
      </c>
      <c r="FC2773">
        <v>88</v>
      </c>
      <c r="FD2773">
        <v>88</v>
      </c>
      <c r="FG2773">
        <v>88</v>
      </c>
      <c r="FH2773">
        <v>0</v>
      </c>
      <c r="FI2773">
        <v>0</v>
      </c>
      <c r="FJ2773">
        <v>0</v>
      </c>
      <c r="FK2773">
        <v>0</v>
      </c>
      <c r="FL2773">
        <v>0</v>
      </c>
      <c r="FO2773">
        <v>0</v>
      </c>
      <c r="FP2773">
        <v>88</v>
      </c>
      <c r="FQ2773">
        <v>88</v>
      </c>
      <c r="FR2773">
        <v>88</v>
      </c>
      <c r="FS2773">
        <v>88</v>
      </c>
      <c r="FT2773">
        <v>88</v>
      </c>
      <c r="FW2773">
        <v>88</v>
      </c>
      <c r="FX2773">
        <v>1</v>
      </c>
      <c r="FY2773">
        <v>1</v>
      </c>
      <c r="FZ2773">
        <v>1</v>
      </c>
      <c r="GA2773">
        <v>1</v>
      </c>
      <c r="GB2773">
        <v>1</v>
      </c>
      <c r="GE2773">
        <v>1</v>
      </c>
      <c r="GF2773">
        <v>1</v>
      </c>
      <c r="GG2773">
        <v>1</v>
      </c>
      <c r="GH2773">
        <v>1</v>
      </c>
      <c r="GI2773">
        <v>1</v>
      </c>
      <c r="GJ2773">
        <v>1</v>
      </c>
      <c r="GM2773">
        <v>1</v>
      </c>
      <c r="GN2773">
        <v>1</v>
      </c>
      <c r="GO2773">
        <v>1</v>
      </c>
      <c r="GP2773">
        <v>1</v>
      </c>
      <c r="GQ2773">
        <v>1</v>
      </c>
      <c r="GR2773">
        <v>1</v>
      </c>
      <c r="GU2773">
        <v>1</v>
      </c>
      <c r="GV2773">
        <v>1</v>
      </c>
      <c r="GW2773">
        <v>1</v>
      </c>
      <c r="GX2773">
        <v>1</v>
      </c>
      <c r="GY2773">
        <v>1</v>
      </c>
      <c r="GZ2773">
        <v>1</v>
      </c>
      <c r="HC2773">
        <v>1</v>
      </c>
      <c r="HD2773">
        <v>1</v>
      </c>
      <c r="HE2773">
        <v>1</v>
      </c>
      <c r="HF2773">
        <v>1</v>
      </c>
      <c r="HG2773">
        <v>1</v>
      </c>
      <c r="HJ2773">
        <v>1</v>
      </c>
      <c r="HK2773">
        <v>1</v>
      </c>
      <c r="HL2773">
        <v>1</v>
      </c>
      <c r="HM2773">
        <v>1</v>
      </c>
      <c r="HN2773">
        <v>1</v>
      </c>
      <c r="HQ2773">
        <v>1</v>
      </c>
      <c r="HR2773">
        <v>8</v>
      </c>
      <c r="HS2773">
        <v>1</v>
      </c>
      <c r="HT2773">
        <v>1</v>
      </c>
      <c r="HU2773">
        <v>1</v>
      </c>
      <c r="HV2773">
        <v>1</v>
      </c>
      <c r="HY2773">
        <v>1</v>
      </c>
      <c r="HZ2773">
        <v>1</v>
      </c>
      <c r="IA2773">
        <v>1</v>
      </c>
      <c r="IB2773">
        <v>1</v>
      </c>
      <c r="IC2773">
        <v>1</v>
      </c>
      <c r="IF2773">
        <v>1</v>
      </c>
      <c r="IG2773">
        <v>1</v>
      </c>
      <c r="IH2773">
        <v>1</v>
      </c>
      <c r="II2773">
        <v>1</v>
      </c>
      <c r="IJ2773">
        <v>1</v>
      </c>
      <c r="IK2773">
        <v>1</v>
      </c>
      <c r="IN2773">
        <v>1</v>
      </c>
      <c r="IO2773">
        <v>0</v>
      </c>
      <c r="IP2773">
        <v>0</v>
      </c>
      <c r="IQ2773">
        <v>0</v>
      </c>
      <c r="IR2773">
        <v>0</v>
      </c>
      <c r="IS2773">
        <v>0</v>
      </c>
      <c r="IT2773">
        <v>0</v>
      </c>
      <c r="IW2773">
        <v>0</v>
      </c>
      <c r="IX2773">
        <v>0</v>
      </c>
      <c r="IY2773">
        <v>0</v>
      </c>
      <c r="IZ2773">
        <v>0</v>
      </c>
      <c r="JA2773">
        <v>0</v>
      </c>
      <c r="JB2773">
        <v>0</v>
      </c>
      <c r="JC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0</v>
      </c>
      <c r="JX2773">
        <v>0</v>
      </c>
      <c r="JY2773">
        <v>0</v>
      </c>
      <c r="JZ2773">
        <v>88</v>
      </c>
      <c r="KA2773">
        <v>88</v>
      </c>
      <c r="KB2773">
        <v>4</v>
      </c>
      <c r="KC2773">
        <v>1</v>
      </c>
      <c r="KD2773">
        <v>0</v>
      </c>
      <c r="KE2773">
        <v>88</v>
      </c>
      <c r="KF2773">
        <v>1</v>
      </c>
      <c r="KG2773">
        <v>1</v>
      </c>
      <c r="KH2773">
        <v>1</v>
      </c>
      <c r="KI2773">
        <v>1</v>
      </c>
      <c r="KJ2773">
        <v>1</v>
      </c>
      <c r="KK2773">
        <v>1</v>
      </c>
      <c r="KL2773">
        <v>0</v>
      </c>
      <c r="KM2773">
        <v>0</v>
      </c>
      <c r="KN2773">
        <v>0</v>
      </c>
      <c r="KO2773">
        <v>0</v>
      </c>
      <c r="KP2773">
        <v>0</v>
      </c>
      <c r="KQ2773">
        <v>1</v>
      </c>
      <c r="KR2773">
        <v>3</v>
      </c>
      <c r="KS2773">
        <v>1</v>
      </c>
      <c r="KT2773">
        <v>1</v>
      </c>
      <c r="KU2773">
        <v>1</v>
      </c>
      <c r="KV2773">
        <v>2</v>
      </c>
      <c r="KW2773">
        <v>3</v>
      </c>
      <c r="KX2773">
        <v>1</v>
      </c>
      <c r="KY2773">
        <v>10</v>
      </c>
      <c r="KZ2773">
        <v>1</v>
      </c>
      <c r="LA2773">
        <v>1</v>
      </c>
      <c r="LB2773">
        <v>1</v>
      </c>
      <c r="LC2773">
        <v>2</v>
      </c>
      <c r="LD2773">
        <v>0</v>
      </c>
      <c r="LE2773">
        <v>0</v>
      </c>
      <c r="LF2773">
        <v>0</v>
      </c>
      <c r="LG2773">
        <v>1</v>
      </c>
      <c r="LH2773">
        <v>4</v>
      </c>
      <c r="LI2773">
        <v>1</v>
      </c>
      <c r="LJ2773">
        <v>1</v>
      </c>
      <c r="LK2773">
        <v>1</v>
      </c>
      <c r="LL2773">
        <v>2</v>
      </c>
      <c r="LM2773">
        <v>8</v>
      </c>
      <c r="LN2773">
        <v>1</v>
      </c>
      <c r="LO2773">
        <v>1</v>
      </c>
      <c r="LP2773">
        <v>1</v>
      </c>
      <c r="LQ2773">
        <v>1</v>
      </c>
      <c r="LR2773">
        <v>1</v>
      </c>
      <c r="LS2773">
        <v>2</v>
      </c>
      <c r="LT2773">
        <v>1</v>
      </c>
      <c r="LU2773">
        <v>2</v>
      </c>
      <c r="LV2773">
        <v>0</v>
      </c>
      <c r="LW2773">
        <v>0</v>
      </c>
      <c r="LX2773">
        <v>0</v>
      </c>
      <c r="LY2773">
        <v>0</v>
      </c>
      <c r="LZ2773">
        <v>10</v>
      </c>
      <c r="MA2773">
        <v>1</v>
      </c>
      <c r="MB2773">
        <v>2</v>
      </c>
      <c r="MC2773">
        <v>0</v>
      </c>
      <c r="MD2773">
        <v>0</v>
      </c>
      <c r="ME2773">
        <v>6</v>
      </c>
      <c r="MF2773">
        <v>1</v>
      </c>
      <c r="MG2773">
        <v>1</v>
      </c>
      <c r="MH2773">
        <v>1</v>
      </c>
      <c r="MI2773">
        <v>4</v>
      </c>
      <c r="MJ2773">
        <v>1</v>
      </c>
      <c r="MK2773">
        <v>3</v>
      </c>
      <c r="ML2773">
        <v>2</v>
      </c>
      <c r="MM2773">
        <v>2</v>
      </c>
      <c r="MN2773">
        <v>8</v>
      </c>
      <c r="MO2773">
        <v>8</v>
      </c>
      <c r="MP2773">
        <v>8</v>
      </c>
      <c r="MQ2773">
        <v>8</v>
      </c>
      <c r="MR2773">
        <v>8</v>
      </c>
      <c r="MS2773">
        <v>8</v>
      </c>
      <c r="MT2773">
        <v>1</v>
      </c>
      <c r="MU2773">
        <v>4</v>
      </c>
      <c r="MV2773">
        <v>0</v>
      </c>
      <c r="MW2773">
        <v>0</v>
      </c>
      <c r="MX2773">
        <v>4</v>
      </c>
      <c r="MY2773">
        <v>1</v>
      </c>
      <c r="MZ2773">
        <v>6</v>
      </c>
      <c r="NA2773">
        <v>8</v>
      </c>
      <c r="NB2773">
        <v>8</v>
      </c>
      <c r="NC2773">
        <v>1</v>
      </c>
      <c r="ND2773">
        <v>8</v>
      </c>
      <c r="NE2773">
        <v>2</v>
      </c>
      <c r="NF2773">
        <v>2</v>
      </c>
      <c r="NG2773">
        <v>3</v>
      </c>
      <c r="NH2773">
        <v>1</v>
      </c>
      <c r="NI2773">
        <v>40</v>
      </c>
      <c r="NJ2773">
        <v>1</v>
      </c>
      <c r="NK2773">
        <v>1</v>
      </c>
      <c r="NL2773">
        <v>1</v>
      </c>
      <c r="NM2773">
        <v>2</v>
      </c>
      <c r="PI2773">
        <v>4</v>
      </c>
      <c r="PJ2773">
        <v>2</v>
      </c>
      <c r="PK2773">
        <v>5</v>
      </c>
      <c r="PL2773">
        <v>4</v>
      </c>
      <c r="PM2773">
        <v>8</v>
      </c>
      <c r="PN2773">
        <v>8</v>
      </c>
      <c r="PO2773">
        <v>1</v>
      </c>
      <c r="PP2773">
        <v>0</v>
      </c>
      <c r="PQ2773">
        <v>10</v>
      </c>
      <c r="PR2773">
        <v>8</v>
      </c>
      <c r="PZ2773">
        <v>1</v>
      </c>
      <c r="QA2773">
        <v>10</v>
      </c>
      <c r="QB2773">
        <v>2</v>
      </c>
      <c r="QC2773">
        <v>5</v>
      </c>
      <c r="QD2773">
        <v>8</v>
      </c>
      <c r="QE2773">
        <v>8</v>
      </c>
      <c r="QF2773">
        <v>8</v>
      </c>
      <c r="QG2773">
        <v>88</v>
      </c>
      <c r="QP2773">
        <v>88</v>
      </c>
      <c r="QY2773">
        <v>4</v>
      </c>
      <c r="QZ2773">
        <v>6</v>
      </c>
      <c r="RA2773">
        <v>2</v>
      </c>
      <c r="RB2773">
        <v>10</v>
      </c>
      <c r="RC2773">
        <v>0</v>
      </c>
      <c r="RD2773">
        <v>1</v>
      </c>
      <c r="RE2773">
        <v>1</v>
      </c>
      <c r="RF2773">
        <v>2</v>
      </c>
      <c r="RG2773">
        <v>5</v>
      </c>
      <c r="RH2773">
        <v>0</v>
      </c>
      <c r="RI2773">
        <v>0</v>
      </c>
      <c r="RJ2773">
        <v>4</v>
      </c>
      <c r="RK2773">
        <v>0</v>
      </c>
      <c r="RL2773">
        <v>0</v>
      </c>
      <c r="RM2773">
        <v>4</v>
      </c>
      <c r="RN2773">
        <v>3</v>
      </c>
      <c r="RO2773">
        <v>88</v>
      </c>
      <c r="RP2773">
        <v>88</v>
      </c>
      <c r="RQ2773">
        <v>8</v>
      </c>
      <c r="RR2773">
        <v>88</v>
      </c>
      <c r="RS2773">
        <v>88</v>
      </c>
      <c r="RT2773">
        <v>8</v>
      </c>
      <c r="RU2773">
        <v>8</v>
      </c>
      <c r="RV2773">
        <v>88</v>
      </c>
      <c r="RW2773">
        <v>88</v>
      </c>
      <c r="RX2773">
        <v>8</v>
      </c>
      <c r="RY2773">
        <v>8</v>
      </c>
      <c r="RZ2773">
        <v>0</v>
      </c>
      <c r="SA2773">
        <v>0</v>
      </c>
      <c r="SB2773">
        <v>4</v>
      </c>
      <c r="SC2773">
        <v>3</v>
      </c>
      <c r="SD2773">
        <v>0</v>
      </c>
      <c r="SE2773">
        <v>0</v>
      </c>
      <c r="SF2773">
        <v>4</v>
      </c>
      <c r="SG2773">
        <v>3</v>
      </c>
      <c r="SH2773">
        <v>88</v>
      </c>
      <c r="SI2773">
        <v>0</v>
      </c>
      <c r="SJ2773">
        <v>4</v>
      </c>
      <c r="SK2773">
        <v>3</v>
      </c>
      <c r="SL2773">
        <v>0</v>
      </c>
      <c r="SM2773">
        <v>0</v>
      </c>
      <c r="SN2773">
        <v>4</v>
      </c>
      <c r="SO2773">
        <v>0</v>
      </c>
      <c r="SP2773">
        <v>0</v>
      </c>
      <c r="SQ2773">
        <v>4</v>
      </c>
      <c r="SR2773">
        <v>3</v>
      </c>
      <c r="SS2773">
        <v>0</v>
      </c>
      <c r="ST2773">
        <v>0</v>
      </c>
      <c r="SU2773">
        <v>4</v>
      </c>
      <c r="SV2773">
        <v>0</v>
      </c>
      <c r="SW2773">
        <v>0</v>
      </c>
      <c r="SX2773">
        <v>4</v>
      </c>
      <c r="SY2773">
        <v>4</v>
      </c>
      <c r="SZ2773">
        <v>0</v>
      </c>
      <c r="TA2773">
        <v>0</v>
      </c>
      <c r="TB2773">
        <v>4</v>
      </c>
      <c r="TC2773">
        <v>88</v>
      </c>
      <c r="TD2773">
        <v>88</v>
      </c>
      <c r="TE2773">
        <v>8</v>
      </c>
      <c r="TF2773">
        <v>8</v>
      </c>
      <c r="TG2773">
        <v>0</v>
      </c>
      <c r="TH2773">
        <v>0</v>
      </c>
      <c r="TI2773">
        <v>4</v>
      </c>
      <c r="TJ2773">
        <v>3</v>
      </c>
      <c r="TK2773">
        <v>0</v>
      </c>
      <c r="TL2773">
        <v>0</v>
      </c>
      <c r="TM2773">
        <v>4</v>
      </c>
      <c r="TN2773">
        <v>3</v>
      </c>
      <c r="TO2773">
        <v>0</v>
      </c>
      <c r="TP2773">
        <v>0</v>
      </c>
      <c r="TQ2773">
        <v>4</v>
      </c>
      <c r="TR2773">
        <v>1</v>
      </c>
      <c r="TS2773">
        <v>88</v>
      </c>
      <c r="TT2773">
        <v>88</v>
      </c>
      <c r="TU2773">
        <v>8</v>
      </c>
      <c r="TV2773">
        <v>8</v>
      </c>
      <c r="TW2773">
        <v>0</v>
      </c>
      <c r="TX2773">
        <v>0</v>
      </c>
      <c r="TY2773">
        <v>4</v>
      </c>
      <c r="TZ2773">
        <v>0</v>
      </c>
      <c r="UA2773">
        <v>1</v>
      </c>
      <c r="UB2773">
        <v>2</v>
      </c>
      <c r="UC2773">
        <v>0</v>
      </c>
      <c r="UD2773">
        <v>0</v>
      </c>
      <c r="UE2773">
        <v>4</v>
      </c>
      <c r="UF2773">
        <v>0</v>
      </c>
      <c r="UG2773">
        <v>0</v>
      </c>
      <c r="UH2773">
        <v>4</v>
      </c>
      <c r="UI2773">
        <v>0</v>
      </c>
      <c r="UJ2773">
        <v>0</v>
      </c>
      <c r="UK2773">
        <v>4</v>
      </c>
      <c r="UL2773">
        <v>1</v>
      </c>
      <c r="UM2773">
        <v>1</v>
      </c>
      <c r="UN2773">
        <v>1</v>
      </c>
      <c r="UO2773">
        <v>1</v>
      </c>
      <c r="UP2773">
        <v>1</v>
      </c>
      <c r="UQ2773">
        <v>1</v>
      </c>
      <c r="UR2773">
        <v>1</v>
      </c>
      <c r="US2773">
        <v>1</v>
      </c>
      <c r="UT2773">
        <v>1</v>
      </c>
      <c r="UU2773">
        <v>1</v>
      </c>
      <c r="UV2773">
        <v>1</v>
      </c>
      <c r="UW2773">
        <v>1</v>
      </c>
      <c r="UX2773">
        <v>1</v>
      </c>
      <c r="UY2773">
        <v>1</v>
      </c>
    </row>
    <row r="2774" spans="1:571" x14ac:dyDescent="0.3">
      <c r="A2774">
        <v>22</v>
      </c>
      <c r="B2774">
        <v>1871795.18</v>
      </c>
      <c r="C2774">
        <v>2439496345</v>
      </c>
      <c r="D2774">
        <v>3</v>
      </c>
      <c r="E2774">
        <v>1.46</v>
      </c>
      <c r="F2774">
        <v>1244.05</v>
      </c>
      <c r="G2774">
        <v>1268.04</v>
      </c>
      <c r="H2774">
        <v>320</v>
      </c>
      <c r="I2774">
        <v>1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2</v>
      </c>
      <c r="Q2774">
        <v>2</v>
      </c>
      <c r="R2774">
        <v>3</v>
      </c>
      <c r="S2774">
        <v>3</v>
      </c>
      <c r="T2774">
        <v>4</v>
      </c>
      <c r="U2774">
        <v>1</v>
      </c>
      <c r="V2774">
        <v>1</v>
      </c>
      <c r="W2774">
        <v>90.5</v>
      </c>
      <c r="X2774">
        <v>1</v>
      </c>
      <c r="Y2774">
        <v>1</v>
      </c>
      <c r="Z2774">
        <v>0</v>
      </c>
      <c r="AA2774">
        <v>82</v>
      </c>
      <c r="AB2774">
        <v>78</v>
      </c>
      <c r="AC2774">
        <v>2</v>
      </c>
      <c r="AD2774">
        <v>460</v>
      </c>
      <c r="AE2774">
        <v>8311</v>
      </c>
      <c r="AF2774">
        <v>78</v>
      </c>
      <c r="AG2774" t="s">
        <v>576</v>
      </c>
      <c r="AH2774">
        <v>78</v>
      </c>
      <c r="AI2774" t="s">
        <v>576</v>
      </c>
      <c r="AJ2774">
        <v>9.8000000000000007</v>
      </c>
      <c r="AK2774">
        <v>3</v>
      </c>
      <c r="AL2774">
        <v>12962</v>
      </c>
      <c r="AM2774">
        <v>1896</v>
      </c>
      <c r="AN2774">
        <v>2057</v>
      </c>
      <c r="AO2774">
        <v>15127</v>
      </c>
      <c r="AP2774">
        <v>2022</v>
      </c>
      <c r="AQ2774">
        <v>14660</v>
      </c>
      <c r="AR2774">
        <v>1922</v>
      </c>
      <c r="AS2774">
        <v>13310</v>
      </c>
      <c r="AT2774">
        <v>9.1</v>
      </c>
      <c r="AU2774">
        <v>6.1</v>
      </c>
      <c r="AV2774">
        <v>3.8</v>
      </c>
      <c r="AW2774">
        <v>77</v>
      </c>
      <c r="AX2774">
        <v>4</v>
      </c>
      <c r="AY2774">
        <v>1697</v>
      </c>
      <c r="AZ2774">
        <v>0</v>
      </c>
      <c r="BA2774">
        <v>10</v>
      </c>
      <c r="BB2774">
        <v>29285</v>
      </c>
      <c r="BC2774">
        <v>71900</v>
      </c>
      <c r="BD2774">
        <v>65580</v>
      </c>
      <c r="BE2774">
        <v>0</v>
      </c>
      <c r="BF2774">
        <v>0</v>
      </c>
      <c r="BI2774">
        <v>8</v>
      </c>
      <c r="BJ2774">
        <v>0</v>
      </c>
      <c r="BK2774">
        <v>1</v>
      </c>
      <c r="BL2774">
        <v>1</v>
      </c>
      <c r="BM2774">
        <v>0</v>
      </c>
      <c r="BN2774">
        <v>0</v>
      </c>
      <c r="BO2774">
        <v>1</v>
      </c>
      <c r="BP2774">
        <v>0</v>
      </c>
      <c r="BQ2774">
        <v>2</v>
      </c>
      <c r="BR2774">
        <v>1</v>
      </c>
      <c r="BS2774">
        <v>1</v>
      </c>
      <c r="BT2774">
        <v>4</v>
      </c>
      <c r="BU2774">
        <v>4</v>
      </c>
      <c r="BV2774">
        <v>1</v>
      </c>
      <c r="BW2774">
        <v>4</v>
      </c>
      <c r="BX2774">
        <v>8</v>
      </c>
      <c r="BY2774">
        <v>6</v>
      </c>
      <c r="BZ2774">
        <v>0</v>
      </c>
      <c r="CA2774">
        <v>1</v>
      </c>
      <c r="CB2774">
        <v>3</v>
      </c>
      <c r="CC2774">
        <v>0</v>
      </c>
      <c r="CD2774">
        <v>1</v>
      </c>
      <c r="CE2774">
        <v>1</v>
      </c>
      <c r="CF2774">
        <v>2</v>
      </c>
      <c r="CG2774">
        <v>88</v>
      </c>
      <c r="CH2774">
        <v>88</v>
      </c>
      <c r="CI2774">
        <v>3</v>
      </c>
      <c r="CJ2774">
        <v>1</v>
      </c>
      <c r="CK2774">
        <v>2</v>
      </c>
      <c r="CW2774">
        <v>0</v>
      </c>
      <c r="CX2774">
        <v>0</v>
      </c>
      <c r="CY2774">
        <v>0</v>
      </c>
      <c r="CZ2774">
        <v>1</v>
      </c>
      <c r="DA2774">
        <v>1</v>
      </c>
      <c r="DB2774">
        <v>1</v>
      </c>
      <c r="DC2774">
        <v>8</v>
      </c>
      <c r="DD2774">
        <v>1</v>
      </c>
      <c r="DE2774">
        <v>3</v>
      </c>
      <c r="DF2774">
        <v>2</v>
      </c>
      <c r="DG2774">
        <v>4</v>
      </c>
      <c r="DH2774">
        <v>4</v>
      </c>
      <c r="DI2774">
        <v>4</v>
      </c>
      <c r="DK2774">
        <v>5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I2774">
        <v>0</v>
      </c>
      <c r="EJ2774">
        <v>0</v>
      </c>
      <c r="EK2774">
        <v>0</v>
      </c>
      <c r="EL2774">
        <v>0</v>
      </c>
      <c r="EM2774">
        <v>0</v>
      </c>
      <c r="EN2774">
        <v>0</v>
      </c>
      <c r="EO2774">
        <v>0</v>
      </c>
      <c r="EQ2774">
        <v>0</v>
      </c>
      <c r="ER2774">
        <v>0</v>
      </c>
      <c r="ES2774">
        <v>55</v>
      </c>
      <c r="ET2774">
        <v>0</v>
      </c>
      <c r="EU2774">
        <v>0</v>
      </c>
      <c r="EV2774">
        <v>0</v>
      </c>
      <c r="EW2774">
        <v>0</v>
      </c>
      <c r="EY2774">
        <v>0</v>
      </c>
      <c r="EZ2774">
        <v>88</v>
      </c>
      <c r="FA2774">
        <v>88</v>
      </c>
      <c r="FB2774">
        <v>0</v>
      </c>
      <c r="FC2774">
        <v>88</v>
      </c>
      <c r="FD2774">
        <v>88</v>
      </c>
      <c r="FE2774">
        <v>88</v>
      </c>
      <c r="FG2774">
        <v>88</v>
      </c>
      <c r="FH2774">
        <v>88</v>
      </c>
      <c r="FI2774">
        <v>88</v>
      </c>
      <c r="FJ2774">
        <v>88</v>
      </c>
      <c r="FK2774">
        <v>0</v>
      </c>
      <c r="FL2774">
        <v>0</v>
      </c>
      <c r="FM2774">
        <v>0</v>
      </c>
      <c r="FO2774">
        <v>0</v>
      </c>
      <c r="FP2774">
        <v>88</v>
      </c>
      <c r="FQ2774">
        <v>88</v>
      </c>
      <c r="FR2774">
        <v>88</v>
      </c>
      <c r="FS2774">
        <v>88</v>
      </c>
      <c r="FT2774">
        <v>88</v>
      </c>
      <c r="FU2774">
        <v>88</v>
      </c>
      <c r="FW2774">
        <v>88</v>
      </c>
      <c r="FX2774">
        <v>1</v>
      </c>
      <c r="FY2774">
        <v>1</v>
      </c>
      <c r="FZ2774">
        <v>1</v>
      </c>
      <c r="GA2774">
        <v>1</v>
      </c>
      <c r="GB2774">
        <v>1</v>
      </c>
      <c r="GC2774">
        <v>1</v>
      </c>
      <c r="GE2774">
        <v>1</v>
      </c>
      <c r="GF2774">
        <v>1</v>
      </c>
      <c r="GG2774">
        <v>1</v>
      </c>
      <c r="GH2774">
        <v>1</v>
      </c>
      <c r="GI2774">
        <v>1</v>
      </c>
      <c r="GJ2774">
        <v>1</v>
      </c>
      <c r="GK2774">
        <v>1</v>
      </c>
      <c r="GM2774">
        <v>1</v>
      </c>
      <c r="GN2774">
        <v>1</v>
      </c>
      <c r="GO2774">
        <v>1</v>
      </c>
      <c r="GP2774">
        <v>1</v>
      </c>
      <c r="GQ2774">
        <v>1</v>
      </c>
      <c r="GR2774">
        <v>1</v>
      </c>
      <c r="GS2774">
        <v>1</v>
      </c>
      <c r="GU2774">
        <v>1</v>
      </c>
      <c r="GV2774">
        <v>1</v>
      </c>
      <c r="GW2774">
        <v>1</v>
      </c>
      <c r="GX2774">
        <v>1</v>
      </c>
      <c r="GY2774">
        <v>1</v>
      </c>
      <c r="GZ2774">
        <v>1</v>
      </c>
      <c r="HA2774">
        <v>1</v>
      </c>
      <c r="HC2774">
        <v>1</v>
      </c>
      <c r="HD2774">
        <v>1</v>
      </c>
      <c r="HE2774">
        <v>1</v>
      </c>
      <c r="HF2774">
        <v>1</v>
      </c>
      <c r="HG2774">
        <v>1</v>
      </c>
      <c r="HH2774">
        <v>1</v>
      </c>
      <c r="HJ2774">
        <v>1</v>
      </c>
      <c r="HK2774">
        <v>1</v>
      </c>
      <c r="HL2774">
        <v>1</v>
      </c>
      <c r="HM2774">
        <v>1</v>
      </c>
      <c r="HN2774">
        <v>1</v>
      </c>
      <c r="HO2774">
        <v>1</v>
      </c>
      <c r="HQ2774">
        <v>1</v>
      </c>
      <c r="HR2774">
        <v>8</v>
      </c>
      <c r="HS2774">
        <v>1</v>
      </c>
      <c r="HT2774">
        <v>1</v>
      </c>
      <c r="HU2774">
        <v>1</v>
      </c>
      <c r="HV2774">
        <v>1</v>
      </c>
      <c r="HW2774">
        <v>1</v>
      </c>
      <c r="HY2774">
        <v>1</v>
      </c>
      <c r="HZ2774">
        <v>1</v>
      </c>
      <c r="IA2774">
        <v>1</v>
      </c>
      <c r="IB2774">
        <v>1</v>
      </c>
      <c r="IC2774">
        <v>1</v>
      </c>
      <c r="ID2774">
        <v>1</v>
      </c>
      <c r="IF2774">
        <v>1</v>
      </c>
      <c r="IG2774">
        <v>1</v>
      </c>
      <c r="IH2774">
        <v>1</v>
      </c>
      <c r="II2774">
        <v>1</v>
      </c>
      <c r="IJ2774">
        <v>1</v>
      </c>
      <c r="IK2774">
        <v>1</v>
      </c>
      <c r="IL2774">
        <v>1</v>
      </c>
      <c r="IN2774">
        <v>1</v>
      </c>
      <c r="IO2774">
        <v>0</v>
      </c>
      <c r="IP2774">
        <v>0</v>
      </c>
      <c r="IQ2774">
        <v>0</v>
      </c>
      <c r="IR2774">
        <v>0</v>
      </c>
      <c r="IS2774">
        <v>0</v>
      </c>
      <c r="IT2774">
        <v>0</v>
      </c>
      <c r="IU2774">
        <v>0</v>
      </c>
      <c r="IW2774">
        <v>0</v>
      </c>
      <c r="IX2774">
        <v>0</v>
      </c>
      <c r="IY2774">
        <v>0</v>
      </c>
      <c r="IZ2774">
        <v>0</v>
      </c>
      <c r="JA2774">
        <v>0</v>
      </c>
      <c r="JB2774">
        <v>0</v>
      </c>
      <c r="JC2774">
        <v>0</v>
      </c>
      <c r="JD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>
        <v>0</v>
      </c>
      <c r="JO2774">
        <v>0</v>
      </c>
      <c r="JP2774">
        <v>0</v>
      </c>
      <c r="JQ2774">
        <v>0</v>
      </c>
      <c r="JR2774">
        <v>0</v>
      </c>
      <c r="JS2774">
        <v>0</v>
      </c>
      <c r="JT2774">
        <v>0</v>
      </c>
      <c r="JU2774">
        <v>0</v>
      </c>
      <c r="JV2774">
        <v>0</v>
      </c>
      <c r="JX2774">
        <v>0</v>
      </c>
      <c r="JY2774">
        <v>0</v>
      </c>
      <c r="JZ2774">
        <v>0</v>
      </c>
      <c r="KA2774">
        <v>0</v>
      </c>
      <c r="KB2774">
        <v>5</v>
      </c>
      <c r="KC2774">
        <v>2</v>
      </c>
      <c r="KD2774">
        <v>0</v>
      </c>
      <c r="KE2774">
        <v>88</v>
      </c>
      <c r="KF2774">
        <v>1</v>
      </c>
      <c r="KG2774">
        <v>1</v>
      </c>
      <c r="KH2774">
        <v>1</v>
      </c>
      <c r="KI2774">
        <v>1</v>
      </c>
      <c r="KJ2774">
        <v>1</v>
      </c>
      <c r="KK2774">
        <v>2</v>
      </c>
      <c r="KL2774">
        <v>0</v>
      </c>
      <c r="KM2774">
        <v>0</v>
      </c>
      <c r="KN2774">
        <v>0</v>
      </c>
      <c r="KO2774">
        <v>0</v>
      </c>
      <c r="KP2774">
        <v>0</v>
      </c>
      <c r="KQ2774">
        <v>1</v>
      </c>
      <c r="KR2774">
        <v>1</v>
      </c>
      <c r="KS2774">
        <v>3</v>
      </c>
      <c r="KT2774">
        <v>1</v>
      </c>
      <c r="KU2774">
        <v>1</v>
      </c>
      <c r="KV2774">
        <v>1</v>
      </c>
      <c r="KW2774">
        <v>3</v>
      </c>
      <c r="KX2774">
        <v>1</v>
      </c>
      <c r="KY2774">
        <v>3</v>
      </c>
      <c r="KZ2774">
        <v>1</v>
      </c>
      <c r="LA2774">
        <v>1</v>
      </c>
      <c r="LB2774">
        <v>1</v>
      </c>
      <c r="LC2774">
        <v>3</v>
      </c>
      <c r="LD2774">
        <v>0</v>
      </c>
      <c r="LE2774">
        <v>0</v>
      </c>
      <c r="LF2774">
        <v>0</v>
      </c>
      <c r="LG2774">
        <v>2</v>
      </c>
      <c r="LH2774">
        <v>4</v>
      </c>
      <c r="LI2774">
        <v>2</v>
      </c>
      <c r="LJ2774">
        <v>1</v>
      </c>
      <c r="LK2774">
        <v>1</v>
      </c>
      <c r="LL2774">
        <v>2</v>
      </c>
      <c r="LM2774">
        <v>8</v>
      </c>
      <c r="LN2774">
        <v>1</v>
      </c>
      <c r="LO2774">
        <v>1</v>
      </c>
      <c r="LP2774">
        <v>1</v>
      </c>
      <c r="LQ2774">
        <v>1</v>
      </c>
      <c r="LR2774">
        <v>1</v>
      </c>
      <c r="LS2774">
        <v>4</v>
      </c>
      <c r="LT2774">
        <v>1</v>
      </c>
      <c r="LU2774">
        <v>1</v>
      </c>
      <c r="LV2774">
        <v>0</v>
      </c>
      <c r="LW2774">
        <v>0</v>
      </c>
      <c r="LX2774">
        <v>0</v>
      </c>
      <c r="LY2774">
        <v>0</v>
      </c>
      <c r="LZ2774">
        <v>10</v>
      </c>
      <c r="MA2774">
        <v>1</v>
      </c>
      <c r="MB2774">
        <v>2</v>
      </c>
      <c r="MC2774">
        <v>0</v>
      </c>
      <c r="MD2774">
        <v>0</v>
      </c>
      <c r="ME2774">
        <v>10</v>
      </c>
      <c r="MF2774">
        <v>1</v>
      </c>
      <c r="MG2774">
        <v>1</v>
      </c>
      <c r="MH2774">
        <v>1</v>
      </c>
      <c r="MI2774">
        <v>1</v>
      </c>
      <c r="MJ2774">
        <v>1</v>
      </c>
      <c r="MK2774">
        <v>4</v>
      </c>
      <c r="ML2774">
        <v>1</v>
      </c>
      <c r="MM2774">
        <v>1</v>
      </c>
      <c r="MN2774">
        <v>8</v>
      </c>
      <c r="MO2774">
        <v>8</v>
      </c>
      <c r="MP2774">
        <v>8</v>
      </c>
      <c r="MQ2774">
        <v>8</v>
      </c>
      <c r="MR2774">
        <v>8</v>
      </c>
      <c r="MS2774">
        <v>8</v>
      </c>
      <c r="MT2774">
        <v>1</v>
      </c>
      <c r="MU2774">
        <v>1</v>
      </c>
      <c r="MV2774">
        <v>0</v>
      </c>
      <c r="MW2774">
        <v>0</v>
      </c>
      <c r="MX2774">
        <v>5</v>
      </c>
      <c r="MY2774">
        <v>1</v>
      </c>
      <c r="MZ2774">
        <v>0</v>
      </c>
      <c r="NA2774">
        <v>8</v>
      </c>
      <c r="NB2774">
        <v>8</v>
      </c>
      <c r="NC2774">
        <v>1</v>
      </c>
      <c r="ND2774">
        <v>8</v>
      </c>
      <c r="NE2774">
        <v>2</v>
      </c>
      <c r="NF2774">
        <v>2</v>
      </c>
      <c r="NG2774">
        <v>8</v>
      </c>
      <c r="NH2774">
        <v>8</v>
      </c>
      <c r="NI2774">
        <v>888</v>
      </c>
      <c r="NJ2774">
        <v>8</v>
      </c>
      <c r="NK2774">
        <v>4</v>
      </c>
      <c r="NL2774">
        <v>4</v>
      </c>
      <c r="NM2774">
        <v>2</v>
      </c>
      <c r="PI2774">
        <v>1</v>
      </c>
      <c r="PJ2774">
        <v>2</v>
      </c>
      <c r="PK2774">
        <v>5</v>
      </c>
      <c r="PL2774">
        <v>3</v>
      </c>
      <c r="PM2774">
        <v>8</v>
      </c>
      <c r="PN2774">
        <v>8</v>
      </c>
      <c r="PO2774">
        <v>1</v>
      </c>
      <c r="PP2774">
        <v>0</v>
      </c>
      <c r="PQ2774">
        <v>9</v>
      </c>
      <c r="PR2774">
        <v>2</v>
      </c>
      <c r="PS2774">
        <v>5</v>
      </c>
      <c r="PT2774">
        <v>1</v>
      </c>
      <c r="PU2774">
        <v>8</v>
      </c>
      <c r="PV2774">
        <v>8</v>
      </c>
      <c r="PW2774">
        <v>1</v>
      </c>
      <c r="PX2774">
        <v>1</v>
      </c>
      <c r="PY2774">
        <v>0</v>
      </c>
      <c r="PZ2774">
        <v>1</v>
      </c>
      <c r="QA2774">
        <v>10</v>
      </c>
      <c r="QB2774">
        <v>2</v>
      </c>
      <c r="QC2774">
        <v>5</v>
      </c>
      <c r="QD2774">
        <v>8</v>
      </c>
      <c r="QE2774">
        <v>8</v>
      </c>
      <c r="QF2774">
        <v>8</v>
      </c>
      <c r="QG2774">
        <v>88</v>
      </c>
      <c r="QY2774">
        <v>2</v>
      </c>
      <c r="QZ2774">
        <v>6</v>
      </c>
      <c r="RA2774">
        <v>3</v>
      </c>
      <c r="RB2774">
        <v>10</v>
      </c>
      <c r="RC2774">
        <v>0</v>
      </c>
      <c r="RD2774">
        <v>1</v>
      </c>
      <c r="RE2774">
        <v>1</v>
      </c>
      <c r="RF2774">
        <v>1</v>
      </c>
      <c r="RG2774">
        <v>5</v>
      </c>
      <c r="RH2774">
        <v>0</v>
      </c>
      <c r="RI2774">
        <v>0</v>
      </c>
      <c r="RJ2774">
        <v>4</v>
      </c>
      <c r="RK2774">
        <v>0</v>
      </c>
      <c r="RL2774">
        <v>0</v>
      </c>
      <c r="RM2774">
        <v>4</v>
      </c>
      <c r="RN2774">
        <v>3</v>
      </c>
      <c r="RO2774">
        <v>88</v>
      </c>
      <c r="RP2774">
        <v>88</v>
      </c>
      <c r="RQ2774">
        <v>8</v>
      </c>
      <c r="RR2774">
        <v>88</v>
      </c>
      <c r="RS2774">
        <v>88</v>
      </c>
      <c r="RT2774">
        <v>8</v>
      </c>
      <c r="RU2774">
        <v>8</v>
      </c>
      <c r="RV2774">
        <v>88</v>
      </c>
      <c r="RW2774">
        <v>88</v>
      </c>
      <c r="RX2774">
        <v>8</v>
      </c>
      <c r="RY2774">
        <v>8</v>
      </c>
      <c r="RZ2774">
        <v>0</v>
      </c>
      <c r="SA2774">
        <v>0</v>
      </c>
      <c r="SB2774">
        <v>4</v>
      </c>
      <c r="SC2774">
        <v>3</v>
      </c>
      <c r="SD2774">
        <v>0</v>
      </c>
      <c r="SE2774">
        <v>0</v>
      </c>
      <c r="SF2774">
        <v>4</v>
      </c>
      <c r="SG2774">
        <v>3</v>
      </c>
      <c r="SH2774">
        <v>0</v>
      </c>
      <c r="SI2774">
        <v>0</v>
      </c>
      <c r="SJ2774">
        <v>4</v>
      </c>
      <c r="SK2774">
        <v>3</v>
      </c>
      <c r="SL2774">
        <v>0</v>
      </c>
      <c r="SM2774">
        <v>0</v>
      </c>
      <c r="SN2774">
        <v>4</v>
      </c>
      <c r="SO2774">
        <v>0</v>
      </c>
      <c r="SP2774">
        <v>0</v>
      </c>
      <c r="SQ2774">
        <v>4</v>
      </c>
      <c r="SR2774">
        <v>3</v>
      </c>
      <c r="SS2774">
        <v>0</v>
      </c>
      <c r="ST2774">
        <v>0</v>
      </c>
      <c r="SU2774">
        <v>4</v>
      </c>
      <c r="SV2774">
        <v>0</v>
      </c>
      <c r="SW2774">
        <v>0</v>
      </c>
      <c r="SX2774">
        <v>4</v>
      </c>
      <c r="SY2774">
        <v>3</v>
      </c>
      <c r="SZ2774">
        <v>0</v>
      </c>
      <c r="TA2774">
        <v>0</v>
      </c>
      <c r="TB2774">
        <v>4</v>
      </c>
      <c r="TC2774">
        <v>88</v>
      </c>
      <c r="TD2774">
        <v>88</v>
      </c>
      <c r="TE2774">
        <v>8</v>
      </c>
      <c r="TF2774">
        <v>8</v>
      </c>
      <c r="TG2774">
        <v>0</v>
      </c>
      <c r="TH2774">
        <v>0</v>
      </c>
      <c r="TI2774">
        <v>4</v>
      </c>
      <c r="TJ2774">
        <v>3</v>
      </c>
      <c r="TK2774">
        <v>0</v>
      </c>
      <c r="TL2774">
        <v>0</v>
      </c>
      <c r="TM2774">
        <v>4</v>
      </c>
      <c r="TN2774">
        <v>3</v>
      </c>
      <c r="TO2774">
        <v>88</v>
      </c>
      <c r="TP2774">
        <v>88</v>
      </c>
      <c r="TQ2774">
        <v>8</v>
      </c>
      <c r="TR2774">
        <v>8</v>
      </c>
      <c r="TS2774">
        <v>88</v>
      </c>
      <c r="TT2774">
        <v>88</v>
      </c>
      <c r="TU2774">
        <v>8</v>
      </c>
      <c r="TV2774">
        <v>8</v>
      </c>
      <c r="TW2774">
        <v>0</v>
      </c>
      <c r="TX2774">
        <v>0</v>
      </c>
      <c r="TY2774">
        <v>4</v>
      </c>
      <c r="TZ2774">
        <v>55</v>
      </c>
      <c r="UA2774">
        <v>0</v>
      </c>
      <c r="UB2774">
        <v>2</v>
      </c>
      <c r="UC2774">
        <v>88</v>
      </c>
      <c r="UD2774">
        <v>88</v>
      </c>
      <c r="UE2774">
        <v>8</v>
      </c>
      <c r="UF2774">
        <v>0</v>
      </c>
      <c r="UG2774">
        <v>0</v>
      </c>
      <c r="UH2774">
        <v>4</v>
      </c>
      <c r="UI2774">
        <v>0</v>
      </c>
      <c r="UJ2774">
        <v>0</v>
      </c>
      <c r="UK2774">
        <v>4</v>
      </c>
      <c r="UL2774">
        <v>1</v>
      </c>
      <c r="UM2774">
        <v>1</v>
      </c>
      <c r="UN2774">
        <v>1</v>
      </c>
      <c r="UO2774">
        <v>1</v>
      </c>
      <c r="UP2774">
        <v>1</v>
      </c>
      <c r="UQ2774">
        <v>1</v>
      </c>
      <c r="UR2774">
        <v>1</v>
      </c>
      <c r="US2774">
        <v>1</v>
      </c>
      <c r="UT2774">
        <v>1</v>
      </c>
      <c r="UU2774">
        <v>1</v>
      </c>
      <c r="UV2774">
        <v>1</v>
      </c>
      <c r="UW2774">
        <v>1</v>
      </c>
      <c r="UX2774">
        <v>2</v>
      </c>
      <c r="UY2774">
        <v>2</v>
      </c>
    </row>
    <row r="2775" spans="1:571" x14ac:dyDescent="0.3">
      <c r="A2775">
        <v>22</v>
      </c>
      <c r="B2775">
        <v>1872722.34</v>
      </c>
      <c r="C2775">
        <v>3091285173</v>
      </c>
      <c r="D2775">
        <v>3</v>
      </c>
      <c r="E2775">
        <v>0.55000000000000004</v>
      </c>
      <c r="F2775">
        <v>473.6</v>
      </c>
      <c r="G2775">
        <v>482.73</v>
      </c>
      <c r="H2775">
        <v>355</v>
      </c>
      <c r="I2775">
        <v>2</v>
      </c>
      <c r="J2775">
        <v>1</v>
      </c>
      <c r="K2775">
        <v>0</v>
      </c>
      <c r="L2775">
        <v>0</v>
      </c>
      <c r="M2775">
        <v>0</v>
      </c>
      <c r="N2775">
        <v>1</v>
      </c>
      <c r="O2775">
        <v>1</v>
      </c>
      <c r="P2775">
        <v>4</v>
      </c>
      <c r="Q2775">
        <v>1</v>
      </c>
      <c r="R2775">
        <v>4</v>
      </c>
      <c r="S2775">
        <v>1</v>
      </c>
      <c r="W2775">
        <v>100</v>
      </c>
      <c r="X2775">
        <v>2</v>
      </c>
      <c r="Y2775">
        <v>1</v>
      </c>
      <c r="Z2775">
        <v>1</v>
      </c>
      <c r="AA2775">
        <v>53</v>
      </c>
      <c r="AB2775">
        <v>57</v>
      </c>
      <c r="AC2775">
        <v>3</v>
      </c>
      <c r="AD2775">
        <v>767</v>
      </c>
      <c r="AE2775">
        <v>10154</v>
      </c>
      <c r="AF2775">
        <v>52</v>
      </c>
      <c r="AG2775" t="s">
        <v>580</v>
      </c>
      <c r="AH2775">
        <v>35</v>
      </c>
      <c r="AI2775" t="s">
        <v>579</v>
      </c>
      <c r="AJ2775">
        <v>5.4</v>
      </c>
      <c r="AK2775">
        <v>2</v>
      </c>
      <c r="AL2775">
        <v>13790</v>
      </c>
      <c r="AM2775">
        <v>3689</v>
      </c>
      <c r="AN2775">
        <v>4474</v>
      </c>
      <c r="AO2775">
        <v>16915</v>
      </c>
      <c r="AP2775">
        <v>4334</v>
      </c>
      <c r="AQ2775">
        <v>16356</v>
      </c>
      <c r="AR2775">
        <v>3809</v>
      </c>
      <c r="AS2775">
        <v>14265</v>
      </c>
      <c r="AT2775">
        <v>35.700000000000003</v>
      </c>
      <c r="AU2775">
        <v>25.8</v>
      </c>
      <c r="AV2775">
        <v>7.2</v>
      </c>
      <c r="AW2775">
        <v>49</v>
      </c>
      <c r="AX2775">
        <v>1</v>
      </c>
      <c r="AY2775">
        <v>4275</v>
      </c>
      <c r="AZ2775">
        <v>0</v>
      </c>
      <c r="BA2775">
        <v>3</v>
      </c>
      <c r="BB2775">
        <v>11253</v>
      </c>
      <c r="BC2775">
        <v>4400</v>
      </c>
      <c r="BD2775">
        <v>5122</v>
      </c>
      <c r="BE2775">
        <v>1</v>
      </c>
      <c r="BF2775">
        <v>2</v>
      </c>
      <c r="BG2775">
        <v>3841</v>
      </c>
      <c r="BH2775">
        <v>3156</v>
      </c>
      <c r="BI2775">
        <v>12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2</v>
      </c>
      <c r="BS2775">
        <v>1</v>
      </c>
      <c r="BT2775">
        <v>2</v>
      </c>
      <c r="BU2775">
        <v>2</v>
      </c>
      <c r="BV2775">
        <v>0</v>
      </c>
      <c r="BW2775">
        <v>5</v>
      </c>
      <c r="BX2775">
        <v>8</v>
      </c>
      <c r="BY2775">
        <v>4</v>
      </c>
      <c r="BZ2775">
        <v>0</v>
      </c>
      <c r="CA2775">
        <v>1</v>
      </c>
      <c r="CB2775">
        <v>2</v>
      </c>
      <c r="CC2775">
        <v>1</v>
      </c>
      <c r="CD2775">
        <v>2</v>
      </c>
      <c r="CE2775">
        <v>1</v>
      </c>
      <c r="CF2775">
        <v>1</v>
      </c>
      <c r="CG2775">
        <v>88</v>
      </c>
      <c r="CH2775">
        <v>88</v>
      </c>
      <c r="CI2775">
        <v>4</v>
      </c>
      <c r="CJ2775">
        <v>1</v>
      </c>
      <c r="CK2775">
        <v>2</v>
      </c>
      <c r="CW2775">
        <v>0</v>
      </c>
      <c r="CX2775">
        <v>0</v>
      </c>
      <c r="CY2775">
        <v>0</v>
      </c>
      <c r="CZ2775">
        <v>0</v>
      </c>
      <c r="DA2775">
        <v>8</v>
      </c>
      <c r="DB2775">
        <v>8</v>
      </c>
      <c r="DC2775">
        <v>8</v>
      </c>
      <c r="DD2775">
        <v>0</v>
      </c>
      <c r="DE2775">
        <v>1</v>
      </c>
      <c r="DF2775">
        <v>2</v>
      </c>
      <c r="DG2775">
        <v>4</v>
      </c>
      <c r="DK2775">
        <v>5</v>
      </c>
      <c r="DL2775">
        <v>0</v>
      </c>
      <c r="DM2775">
        <v>0</v>
      </c>
      <c r="DN2775">
        <v>0</v>
      </c>
      <c r="DO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Q2775">
        <v>0</v>
      </c>
      <c r="ER2775">
        <v>0</v>
      </c>
      <c r="ES2775">
        <v>0</v>
      </c>
      <c r="ET2775">
        <v>55</v>
      </c>
      <c r="EU2775">
        <v>0</v>
      </c>
      <c r="EY2775">
        <v>0</v>
      </c>
      <c r="EZ2775">
        <v>88</v>
      </c>
      <c r="FA2775">
        <v>88</v>
      </c>
      <c r="FB2775">
        <v>88</v>
      </c>
      <c r="FC2775">
        <v>88</v>
      </c>
      <c r="FG2775">
        <v>88</v>
      </c>
      <c r="FH2775">
        <v>0</v>
      </c>
      <c r="FI2775">
        <v>0</v>
      </c>
      <c r="FJ2775">
        <v>0</v>
      </c>
      <c r="FK2775">
        <v>0</v>
      </c>
      <c r="FO2775">
        <v>0</v>
      </c>
      <c r="FP2775">
        <v>0</v>
      </c>
      <c r="FQ2775">
        <v>88</v>
      </c>
      <c r="FR2775">
        <v>88</v>
      </c>
      <c r="FS2775">
        <v>88</v>
      </c>
      <c r="FW2775">
        <v>88</v>
      </c>
      <c r="FX2775">
        <v>1</v>
      </c>
      <c r="FY2775">
        <v>1</v>
      </c>
      <c r="FZ2775">
        <v>1</v>
      </c>
      <c r="GA2775">
        <v>1</v>
      </c>
      <c r="GE2775">
        <v>1</v>
      </c>
      <c r="GF2775">
        <v>1</v>
      </c>
      <c r="GG2775">
        <v>1</v>
      </c>
      <c r="GH2775">
        <v>1</v>
      </c>
      <c r="GI2775">
        <v>1</v>
      </c>
      <c r="GM2775">
        <v>1</v>
      </c>
      <c r="GN2775">
        <v>1</v>
      </c>
      <c r="GO2775">
        <v>1</v>
      </c>
      <c r="GP2775">
        <v>1</v>
      </c>
      <c r="GQ2775">
        <v>1</v>
      </c>
      <c r="GU2775">
        <v>1</v>
      </c>
      <c r="GV2775">
        <v>1</v>
      </c>
      <c r="GW2775">
        <v>1</v>
      </c>
      <c r="GX2775">
        <v>1</v>
      </c>
      <c r="GY2775">
        <v>1</v>
      </c>
      <c r="HC2775">
        <v>1</v>
      </c>
      <c r="HD2775">
        <v>1</v>
      </c>
      <c r="HE2775">
        <v>1</v>
      </c>
      <c r="HF2775">
        <v>1</v>
      </c>
      <c r="HJ2775">
        <v>1</v>
      </c>
      <c r="HK2775">
        <v>1</v>
      </c>
      <c r="HL2775">
        <v>1</v>
      </c>
      <c r="HM2775">
        <v>1</v>
      </c>
      <c r="HQ2775">
        <v>1</v>
      </c>
      <c r="HR2775">
        <v>8</v>
      </c>
      <c r="HS2775">
        <v>1</v>
      </c>
      <c r="HT2775">
        <v>1</v>
      </c>
      <c r="HU2775">
        <v>1</v>
      </c>
      <c r="HY2775">
        <v>1</v>
      </c>
      <c r="HZ2775">
        <v>1</v>
      </c>
      <c r="IA2775">
        <v>1</v>
      </c>
      <c r="IB2775">
        <v>1</v>
      </c>
      <c r="IF2775">
        <v>1</v>
      </c>
      <c r="IG2775">
        <v>1</v>
      </c>
      <c r="IH2775">
        <v>1</v>
      </c>
      <c r="II2775">
        <v>1</v>
      </c>
      <c r="IJ2775">
        <v>1</v>
      </c>
      <c r="IN2775">
        <v>1</v>
      </c>
      <c r="IO2775">
        <v>0</v>
      </c>
      <c r="IP2775">
        <v>0</v>
      </c>
      <c r="IQ2775">
        <v>0</v>
      </c>
      <c r="IR2775">
        <v>0</v>
      </c>
      <c r="IS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F2775">
        <v>0</v>
      </c>
      <c r="JG2775">
        <v>1</v>
      </c>
      <c r="JH2775">
        <v>0</v>
      </c>
      <c r="JI2775">
        <v>0</v>
      </c>
      <c r="JJ2775">
        <v>0</v>
      </c>
      <c r="JK2775">
        <v>0</v>
      </c>
      <c r="JO2775">
        <v>1</v>
      </c>
      <c r="JP2775">
        <v>1</v>
      </c>
      <c r="JQ2775">
        <v>0</v>
      </c>
      <c r="JR2775">
        <v>0</v>
      </c>
      <c r="JS2775">
        <v>0</v>
      </c>
      <c r="JT2775">
        <v>0</v>
      </c>
      <c r="JX2775">
        <v>1</v>
      </c>
      <c r="JY2775">
        <v>0</v>
      </c>
      <c r="JZ2775">
        <v>88</v>
      </c>
      <c r="KA2775">
        <v>88</v>
      </c>
      <c r="KB2775">
        <v>3</v>
      </c>
      <c r="KC2775">
        <v>1</v>
      </c>
      <c r="KD2775">
        <v>0</v>
      </c>
      <c r="KE2775">
        <v>88</v>
      </c>
      <c r="KF2775">
        <v>1</v>
      </c>
      <c r="KG2775">
        <v>1</v>
      </c>
      <c r="KH2775">
        <v>1</v>
      </c>
      <c r="KI2775">
        <v>1</v>
      </c>
      <c r="KJ2775">
        <v>1</v>
      </c>
      <c r="KK2775">
        <v>1</v>
      </c>
      <c r="KL2775">
        <v>0</v>
      </c>
      <c r="KM2775">
        <v>0</v>
      </c>
      <c r="KN2775">
        <v>0</v>
      </c>
      <c r="KO2775">
        <v>1</v>
      </c>
      <c r="KP2775">
        <v>0</v>
      </c>
      <c r="KQ2775">
        <v>1</v>
      </c>
      <c r="KR2775">
        <v>1</v>
      </c>
      <c r="KS2775">
        <v>1</v>
      </c>
      <c r="KT2775">
        <v>1</v>
      </c>
      <c r="KU2775">
        <v>1</v>
      </c>
      <c r="KV2775">
        <v>3</v>
      </c>
      <c r="KW2775">
        <v>2</v>
      </c>
      <c r="KX2775">
        <v>3</v>
      </c>
      <c r="KY2775">
        <v>10</v>
      </c>
      <c r="KZ2775">
        <v>1</v>
      </c>
      <c r="LA2775">
        <v>1</v>
      </c>
      <c r="LB2775">
        <v>1</v>
      </c>
      <c r="LC2775">
        <v>2</v>
      </c>
      <c r="LD2775">
        <v>0</v>
      </c>
      <c r="LE2775">
        <v>0</v>
      </c>
      <c r="LF2775">
        <v>0</v>
      </c>
      <c r="LG2775">
        <v>1</v>
      </c>
      <c r="LH2775">
        <v>4</v>
      </c>
      <c r="LI2775">
        <v>4</v>
      </c>
      <c r="LJ2775">
        <v>4</v>
      </c>
      <c r="LK2775">
        <v>1</v>
      </c>
      <c r="LL2775">
        <v>2</v>
      </c>
      <c r="LM2775">
        <v>8</v>
      </c>
      <c r="LN2775">
        <v>1</v>
      </c>
      <c r="LO2775">
        <v>1</v>
      </c>
      <c r="LP2775">
        <v>1</v>
      </c>
      <c r="LQ2775">
        <v>1</v>
      </c>
      <c r="LR2775">
        <v>1</v>
      </c>
      <c r="LS2775">
        <v>4</v>
      </c>
      <c r="LT2775">
        <v>1</v>
      </c>
      <c r="LU2775">
        <v>2</v>
      </c>
      <c r="LV2775">
        <v>0</v>
      </c>
      <c r="LW2775">
        <v>0</v>
      </c>
      <c r="LX2775">
        <v>0</v>
      </c>
      <c r="LY2775">
        <v>0</v>
      </c>
      <c r="LZ2775">
        <v>3</v>
      </c>
      <c r="MA2775">
        <v>1</v>
      </c>
      <c r="MB2775">
        <v>2</v>
      </c>
      <c r="MC2775">
        <v>0</v>
      </c>
      <c r="MD2775">
        <v>0</v>
      </c>
      <c r="ME2775">
        <v>6</v>
      </c>
      <c r="MF2775">
        <v>3</v>
      </c>
      <c r="MG2775">
        <v>2</v>
      </c>
      <c r="MH2775">
        <v>1</v>
      </c>
      <c r="MI2775">
        <v>12</v>
      </c>
      <c r="MJ2775">
        <v>1</v>
      </c>
      <c r="MK2775">
        <v>8</v>
      </c>
      <c r="ML2775">
        <v>8</v>
      </c>
      <c r="MM2775">
        <v>8</v>
      </c>
      <c r="MN2775">
        <v>8</v>
      </c>
      <c r="MO2775">
        <v>8</v>
      </c>
      <c r="MP2775">
        <v>8</v>
      </c>
      <c r="MQ2775">
        <v>8</v>
      </c>
      <c r="MR2775">
        <v>8</v>
      </c>
      <c r="MS2775">
        <v>2</v>
      </c>
      <c r="MT2775">
        <v>2</v>
      </c>
      <c r="MU2775">
        <v>12</v>
      </c>
      <c r="MV2775">
        <v>0</v>
      </c>
      <c r="MW2775">
        <v>0</v>
      </c>
      <c r="MX2775">
        <v>11</v>
      </c>
      <c r="MY2775">
        <v>1</v>
      </c>
      <c r="MZ2775">
        <v>6</v>
      </c>
      <c r="NA2775">
        <v>8</v>
      </c>
      <c r="NB2775">
        <v>8</v>
      </c>
      <c r="NC2775">
        <v>8</v>
      </c>
      <c r="ND2775">
        <v>12</v>
      </c>
      <c r="NE2775">
        <v>2</v>
      </c>
      <c r="NF2775">
        <v>3</v>
      </c>
      <c r="NG2775">
        <v>2</v>
      </c>
      <c r="NH2775">
        <v>1</v>
      </c>
      <c r="NI2775">
        <v>28</v>
      </c>
      <c r="NJ2775">
        <v>1</v>
      </c>
      <c r="NK2775">
        <v>4</v>
      </c>
      <c r="NL2775">
        <v>1</v>
      </c>
      <c r="NM2775">
        <v>2</v>
      </c>
      <c r="PI2775">
        <v>4</v>
      </c>
      <c r="PJ2775">
        <v>2</v>
      </c>
      <c r="PK2775">
        <v>3</v>
      </c>
      <c r="PL2775">
        <v>1</v>
      </c>
      <c r="PM2775">
        <v>8</v>
      </c>
      <c r="PN2775">
        <v>8</v>
      </c>
      <c r="PO2775">
        <v>1</v>
      </c>
      <c r="PP2775">
        <v>50</v>
      </c>
      <c r="PQ2775">
        <v>10</v>
      </c>
      <c r="PR2775">
        <v>8</v>
      </c>
      <c r="PZ2775">
        <v>1</v>
      </c>
      <c r="QA2775">
        <v>10</v>
      </c>
      <c r="QB2775">
        <v>1</v>
      </c>
      <c r="QC2775">
        <v>2</v>
      </c>
      <c r="QD2775">
        <v>8</v>
      </c>
      <c r="QE2775">
        <v>8</v>
      </c>
      <c r="QF2775">
        <v>8</v>
      </c>
      <c r="QG2775">
        <v>88</v>
      </c>
      <c r="QP2775">
        <v>88</v>
      </c>
      <c r="QY2775">
        <v>4</v>
      </c>
      <c r="QZ2775">
        <v>1</v>
      </c>
      <c r="RA2775">
        <v>2</v>
      </c>
      <c r="RB2775">
        <v>10</v>
      </c>
      <c r="RC2775">
        <v>0</v>
      </c>
      <c r="RD2775">
        <v>1</v>
      </c>
      <c r="RE2775">
        <v>1</v>
      </c>
      <c r="RF2775">
        <v>3</v>
      </c>
      <c r="RG2775">
        <v>6</v>
      </c>
      <c r="RH2775">
        <v>0</v>
      </c>
      <c r="RI2775">
        <v>0</v>
      </c>
      <c r="RJ2775">
        <v>4</v>
      </c>
      <c r="RK2775">
        <v>55</v>
      </c>
      <c r="RL2775">
        <v>55</v>
      </c>
      <c r="RM2775">
        <v>1</v>
      </c>
      <c r="RN2775">
        <v>3</v>
      </c>
      <c r="RO2775">
        <v>88</v>
      </c>
      <c r="RP2775">
        <v>88</v>
      </c>
      <c r="RQ2775">
        <v>8</v>
      </c>
      <c r="RR2775">
        <v>88</v>
      </c>
      <c r="RS2775">
        <v>88</v>
      </c>
      <c r="RT2775">
        <v>8</v>
      </c>
      <c r="RU2775">
        <v>8</v>
      </c>
      <c r="RV2775">
        <v>0</v>
      </c>
      <c r="RW2775">
        <v>88</v>
      </c>
      <c r="RX2775">
        <v>4</v>
      </c>
      <c r="RY2775">
        <v>4</v>
      </c>
      <c r="RZ2775">
        <v>55</v>
      </c>
      <c r="SA2775">
        <v>88</v>
      </c>
      <c r="SB2775">
        <v>2</v>
      </c>
      <c r="SC2775">
        <v>3</v>
      </c>
      <c r="SD2775">
        <v>0</v>
      </c>
      <c r="SE2775">
        <v>0</v>
      </c>
      <c r="SF2775">
        <v>4</v>
      </c>
      <c r="SG2775">
        <v>3</v>
      </c>
      <c r="SH2775">
        <v>88</v>
      </c>
      <c r="SI2775">
        <v>0</v>
      </c>
      <c r="SJ2775">
        <v>4</v>
      </c>
      <c r="SK2775">
        <v>3</v>
      </c>
      <c r="SL2775">
        <v>0</v>
      </c>
      <c r="SM2775">
        <v>0</v>
      </c>
      <c r="SN2775">
        <v>4</v>
      </c>
      <c r="SO2775">
        <v>55</v>
      </c>
      <c r="SP2775">
        <v>0</v>
      </c>
      <c r="SQ2775">
        <v>2</v>
      </c>
      <c r="SR2775">
        <v>3</v>
      </c>
      <c r="SS2775">
        <v>0</v>
      </c>
      <c r="ST2775">
        <v>0</v>
      </c>
      <c r="SU2775">
        <v>4</v>
      </c>
      <c r="SV2775">
        <v>0</v>
      </c>
      <c r="SW2775">
        <v>0</v>
      </c>
      <c r="SX2775">
        <v>4</v>
      </c>
      <c r="SY2775">
        <v>4</v>
      </c>
      <c r="SZ2775">
        <v>0</v>
      </c>
      <c r="TA2775">
        <v>0</v>
      </c>
      <c r="TB2775">
        <v>4</v>
      </c>
      <c r="TC2775">
        <v>88</v>
      </c>
      <c r="TD2775">
        <v>88</v>
      </c>
      <c r="TE2775">
        <v>8</v>
      </c>
      <c r="TF2775">
        <v>8</v>
      </c>
      <c r="TG2775">
        <v>0</v>
      </c>
      <c r="TH2775">
        <v>0</v>
      </c>
      <c r="TI2775">
        <v>4</v>
      </c>
      <c r="TJ2775">
        <v>3</v>
      </c>
      <c r="TK2775">
        <v>0</v>
      </c>
      <c r="TL2775">
        <v>0</v>
      </c>
      <c r="TM2775">
        <v>4</v>
      </c>
      <c r="TN2775">
        <v>3</v>
      </c>
      <c r="TO2775">
        <v>55</v>
      </c>
      <c r="TP2775">
        <v>55</v>
      </c>
      <c r="TQ2775">
        <v>2</v>
      </c>
      <c r="TR2775">
        <v>1</v>
      </c>
      <c r="TS2775">
        <v>88</v>
      </c>
      <c r="TT2775">
        <v>88</v>
      </c>
      <c r="TU2775">
        <v>8</v>
      </c>
      <c r="TV2775">
        <v>8</v>
      </c>
      <c r="TW2775">
        <v>55</v>
      </c>
      <c r="TX2775">
        <v>0</v>
      </c>
      <c r="TY2775">
        <v>2</v>
      </c>
      <c r="TZ2775">
        <v>0</v>
      </c>
      <c r="UA2775">
        <v>0</v>
      </c>
      <c r="UB2775">
        <v>4</v>
      </c>
      <c r="UC2775">
        <v>88</v>
      </c>
      <c r="UD2775">
        <v>88</v>
      </c>
      <c r="UE2775">
        <v>8</v>
      </c>
      <c r="UF2775">
        <v>0</v>
      </c>
      <c r="UG2775">
        <v>0</v>
      </c>
      <c r="UH2775">
        <v>4</v>
      </c>
      <c r="UI2775">
        <v>0</v>
      </c>
      <c r="UJ2775">
        <v>0</v>
      </c>
      <c r="UK2775">
        <v>4</v>
      </c>
      <c r="UL2775">
        <v>1</v>
      </c>
      <c r="UM2775">
        <v>1</v>
      </c>
      <c r="UN2775">
        <v>1</v>
      </c>
      <c r="UO2775">
        <v>1</v>
      </c>
      <c r="UP2775">
        <v>1</v>
      </c>
      <c r="UQ2775">
        <v>1</v>
      </c>
      <c r="UR2775">
        <v>1</v>
      </c>
      <c r="US2775">
        <v>1</v>
      </c>
      <c r="UT2775">
        <v>1</v>
      </c>
      <c r="UU2775">
        <v>1</v>
      </c>
      <c r="UV2775">
        <v>1</v>
      </c>
      <c r="UW2775">
        <v>1</v>
      </c>
      <c r="UX2775">
        <v>1</v>
      </c>
      <c r="UY2775">
        <v>1</v>
      </c>
    </row>
    <row r="2776" spans="1:571" x14ac:dyDescent="0.3">
      <c r="A2776">
        <v>22</v>
      </c>
      <c r="B2776">
        <v>1874306.18</v>
      </c>
      <c r="C2776">
        <v>102241580</v>
      </c>
      <c r="D2776">
        <v>2</v>
      </c>
      <c r="E2776">
        <v>0.52</v>
      </c>
      <c r="F2776">
        <v>445.87</v>
      </c>
      <c r="G2776">
        <v>454.47</v>
      </c>
      <c r="H2776">
        <v>150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1</v>
      </c>
      <c r="P2776">
        <v>5</v>
      </c>
      <c r="Q2776">
        <v>4</v>
      </c>
      <c r="R2776">
        <v>4</v>
      </c>
      <c r="S2776">
        <v>1</v>
      </c>
      <c r="W2776">
        <v>100</v>
      </c>
      <c r="X2776">
        <v>2</v>
      </c>
      <c r="Y2776">
        <v>8</v>
      </c>
      <c r="Z2776">
        <v>1</v>
      </c>
      <c r="AA2776">
        <v>50</v>
      </c>
      <c r="AB2776">
        <v>54</v>
      </c>
      <c r="AC2776">
        <v>4</v>
      </c>
      <c r="AD2776">
        <v>598</v>
      </c>
      <c r="AE2776">
        <v>5015</v>
      </c>
      <c r="AF2776">
        <v>53</v>
      </c>
      <c r="AG2776" t="s">
        <v>580</v>
      </c>
      <c r="AH2776">
        <v>58</v>
      </c>
      <c r="AI2776" t="s">
        <v>577</v>
      </c>
      <c r="AJ2776">
        <v>6.3</v>
      </c>
      <c r="AK2776">
        <v>2</v>
      </c>
      <c r="AL2776">
        <v>7832</v>
      </c>
      <c r="AM2776">
        <v>1933</v>
      </c>
      <c r="AN2776">
        <v>2253</v>
      </c>
      <c r="AO2776">
        <v>9037</v>
      </c>
      <c r="AP2776">
        <v>2159</v>
      </c>
      <c r="AQ2776">
        <v>8850</v>
      </c>
      <c r="AR2776">
        <v>2004</v>
      </c>
      <c r="AS2776">
        <v>7992</v>
      </c>
      <c r="AT2776">
        <v>16.3</v>
      </c>
      <c r="AU2776">
        <v>11.7</v>
      </c>
      <c r="AV2776">
        <v>3.3</v>
      </c>
      <c r="AW2776">
        <v>43</v>
      </c>
      <c r="AX2776">
        <v>2</v>
      </c>
      <c r="AY2776">
        <v>1960</v>
      </c>
      <c r="AZ2776">
        <v>0</v>
      </c>
      <c r="BA2776">
        <v>1</v>
      </c>
      <c r="BB2776">
        <v>11019</v>
      </c>
      <c r="BC2776">
        <v>16429</v>
      </c>
      <c r="BD2776">
        <v>16429</v>
      </c>
      <c r="BE2776">
        <v>0</v>
      </c>
      <c r="BF2776">
        <v>0</v>
      </c>
      <c r="BI2776">
        <v>88</v>
      </c>
      <c r="BJ2776">
        <v>0</v>
      </c>
      <c r="BK2776">
        <v>1</v>
      </c>
      <c r="BL2776">
        <v>1</v>
      </c>
      <c r="BM2776">
        <v>0</v>
      </c>
      <c r="BN2776">
        <v>1</v>
      </c>
      <c r="BO2776">
        <v>0</v>
      </c>
      <c r="BP2776">
        <v>0</v>
      </c>
      <c r="BQ2776">
        <v>2</v>
      </c>
      <c r="BR2776">
        <v>1</v>
      </c>
      <c r="BS2776">
        <v>0</v>
      </c>
      <c r="BT2776">
        <v>2</v>
      </c>
      <c r="BU2776">
        <v>5.5</v>
      </c>
      <c r="BV2776">
        <v>0</v>
      </c>
      <c r="BW2776">
        <v>8</v>
      </c>
      <c r="BX2776">
        <v>1</v>
      </c>
      <c r="BY2776">
        <v>2</v>
      </c>
      <c r="BZ2776">
        <v>0</v>
      </c>
      <c r="CA2776">
        <v>2</v>
      </c>
      <c r="CB2776">
        <v>1</v>
      </c>
      <c r="CC2776">
        <v>1</v>
      </c>
      <c r="CD2776">
        <v>2</v>
      </c>
      <c r="CE2776">
        <v>1</v>
      </c>
      <c r="CF2776">
        <v>2</v>
      </c>
      <c r="CG2776">
        <v>88</v>
      </c>
      <c r="CH2776">
        <v>88</v>
      </c>
      <c r="CI2776">
        <v>7</v>
      </c>
      <c r="CJ2776">
        <v>1</v>
      </c>
      <c r="CK2776">
        <v>1</v>
      </c>
      <c r="CL2776">
        <v>1</v>
      </c>
      <c r="CM2776">
        <v>2</v>
      </c>
      <c r="CN2776">
        <v>1</v>
      </c>
      <c r="CO2776">
        <v>1</v>
      </c>
      <c r="CP2776">
        <v>4</v>
      </c>
      <c r="CQ2776">
        <v>2</v>
      </c>
      <c r="CR2776">
        <v>1</v>
      </c>
      <c r="CS2776">
        <v>6</v>
      </c>
      <c r="CT2776">
        <v>3</v>
      </c>
      <c r="CU2776">
        <v>4</v>
      </c>
      <c r="CV2776">
        <v>2</v>
      </c>
      <c r="CW2776">
        <v>0</v>
      </c>
      <c r="CX2776">
        <v>0</v>
      </c>
      <c r="CY2776">
        <v>0</v>
      </c>
      <c r="CZ2776">
        <v>8</v>
      </c>
      <c r="DA2776">
        <v>8</v>
      </c>
      <c r="DB2776">
        <v>8</v>
      </c>
      <c r="DC2776">
        <v>8</v>
      </c>
      <c r="DD2776">
        <v>0</v>
      </c>
      <c r="DE2776">
        <v>1</v>
      </c>
      <c r="DF2776">
        <v>4</v>
      </c>
      <c r="DK2776">
        <v>5</v>
      </c>
      <c r="DL2776">
        <v>0</v>
      </c>
      <c r="DM2776">
        <v>0</v>
      </c>
      <c r="DN2776">
        <v>0</v>
      </c>
      <c r="DS2776">
        <v>0</v>
      </c>
      <c r="DT2776">
        <v>0</v>
      </c>
      <c r="DU2776">
        <v>0</v>
      </c>
      <c r="DV2776">
        <v>0</v>
      </c>
      <c r="EA2776">
        <v>0</v>
      </c>
      <c r="EB2776">
        <v>0</v>
      </c>
      <c r="EC2776">
        <v>0</v>
      </c>
      <c r="ED2776">
        <v>0</v>
      </c>
      <c r="EI2776">
        <v>0</v>
      </c>
      <c r="EJ2776">
        <v>0</v>
      </c>
      <c r="EK2776">
        <v>0</v>
      </c>
      <c r="EL2776">
        <v>0</v>
      </c>
      <c r="EQ2776">
        <v>0</v>
      </c>
      <c r="ER2776">
        <v>0</v>
      </c>
      <c r="ES2776">
        <v>0</v>
      </c>
      <c r="ET2776">
        <v>0</v>
      </c>
      <c r="EY2776">
        <v>0</v>
      </c>
      <c r="EZ2776">
        <v>88</v>
      </c>
      <c r="FA2776">
        <v>88</v>
      </c>
      <c r="FB2776">
        <v>88</v>
      </c>
      <c r="FG2776">
        <v>88</v>
      </c>
      <c r="FH2776">
        <v>0</v>
      </c>
      <c r="FI2776">
        <v>0</v>
      </c>
      <c r="FJ2776">
        <v>0</v>
      </c>
      <c r="FO2776">
        <v>0</v>
      </c>
      <c r="FP2776">
        <v>88</v>
      </c>
      <c r="FQ2776">
        <v>88</v>
      </c>
      <c r="FR2776">
        <v>88</v>
      </c>
      <c r="FW2776">
        <v>88</v>
      </c>
      <c r="FX2776">
        <v>1</v>
      </c>
      <c r="FY2776">
        <v>1</v>
      </c>
      <c r="FZ2776">
        <v>1</v>
      </c>
      <c r="GE2776">
        <v>1</v>
      </c>
      <c r="GF2776">
        <v>1</v>
      </c>
      <c r="GG2776">
        <v>1</v>
      </c>
      <c r="GH2776">
        <v>1</v>
      </c>
      <c r="GM2776">
        <v>1</v>
      </c>
      <c r="GN2776">
        <v>1</v>
      </c>
      <c r="GO2776">
        <v>1</v>
      </c>
      <c r="GP2776">
        <v>1</v>
      </c>
      <c r="GU2776">
        <v>1</v>
      </c>
      <c r="GV2776">
        <v>1</v>
      </c>
      <c r="GW2776">
        <v>1</v>
      </c>
      <c r="GX2776">
        <v>1</v>
      </c>
      <c r="HC2776">
        <v>1</v>
      </c>
      <c r="HD2776">
        <v>1</v>
      </c>
      <c r="HE2776">
        <v>1</v>
      </c>
      <c r="HJ2776">
        <v>1</v>
      </c>
      <c r="HK2776">
        <v>1</v>
      </c>
      <c r="HL2776">
        <v>1</v>
      </c>
      <c r="HQ2776">
        <v>1</v>
      </c>
      <c r="HR2776">
        <v>8</v>
      </c>
      <c r="HS2776">
        <v>8</v>
      </c>
      <c r="HT2776">
        <v>1</v>
      </c>
      <c r="HY2776">
        <v>8</v>
      </c>
      <c r="HZ2776">
        <v>2</v>
      </c>
      <c r="IA2776">
        <v>1</v>
      </c>
      <c r="IF2776">
        <v>2</v>
      </c>
      <c r="IG2776">
        <v>3</v>
      </c>
      <c r="IH2776">
        <v>3</v>
      </c>
      <c r="II2776">
        <v>2</v>
      </c>
      <c r="IN2776">
        <v>4</v>
      </c>
      <c r="IO2776">
        <v>0</v>
      </c>
      <c r="IP2776">
        <v>0</v>
      </c>
      <c r="IQ2776">
        <v>0</v>
      </c>
      <c r="IR2776">
        <v>0</v>
      </c>
      <c r="IW2776">
        <v>0</v>
      </c>
      <c r="IX2776">
        <v>0</v>
      </c>
      <c r="IY2776">
        <v>0</v>
      </c>
      <c r="IZ2776">
        <v>0</v>
      </c>
      <c r="JA2776">
        <v>0</v>
      </c>
      <c r="JF2776">
        <v>0</v>
      </c>
      <c r="JG2776">
        <v>1</v>
      </c>
      <c r="JH2776">
        <v>0</v>
      </c>
      <c r="JI2776">
        <v>0</v>
      </c>
      <c r="JJ2776">
        <v>0</v>
      </c>
      <c r="JO2776">
        <v>1</v>
      </c>
      <c r="JP2776">
        <v>1</v>
      </c>
      <c r="JQ2776">
        <v>0</v>
      </c>
      <c r="JR2776">
        <v>0</v>
      </c>
      <c r="JS2776">
        <v>0</v>
      </c>
      <c r="JX2776">
        <v>1</v>
      </c>
      <c r="JY2776">
        <v>0</v>
      </c>
      <c r="JZ2776">
        <v>0</v>
      </c>
      <c r="KA2776">
        <v>88</v>
      </c>
      <c r="KB2776">
        <v>2</v>
      </c>
      <c r="KC2776">
        <v>1</v>
      </c>
      <c r="KD2776">
        <v>0</v>
      </c>
      <c r="KE2776">
        <v>88</v>
      </c>
      <c r="KF2776">
        <v>1</v>
      </c>
      <c r="KG2776">
        <v>1</v>
      </c>
      <c r="KH2776">
        <v>1</v>
      </c>
      <c r="KI2776">
        <v>1</v>
      </c>
      <c r="KJ2776">
        <v>1</v>
      </c>
      <c r="KK2776">
        <v>1</v>
      </c>
      <c r="KL2776">
        <v>0</v>
      </c>
      <c r="KM2776">
        <v>0</v>
      </c>
      <c r="KN2776">
        <v>0</v>
      </c>
      <c r="KO2776">
        <v>0</v>
      </c>
      <c r="KP2776">
        <v>0</v>
      </c>
      <c r="KQ2776">
        <v>1</v>
      </c>
      <c r="KR2776">
        <v>1</v>
      </c>
      <c r="KS2776">
        <v>1</v>
      </c>
      <c r="KT2776">
        <v>1</v>
      </c>
      <c r="KU2776">
        <v>1</v>
      </c>
      <c r="KV2776">
        <v>2</v>
      </c>
      <c r="KW2776">
        <v>1</v>
      </c>
      <c r="KX2776">
        <v>2</v>
      </c>
      <c r="KY2776">
        <v>6</v>
      </c>
      <c r="KZ2776">
        <v>1</v>
      </c>
      <c r="LA2776">
        <v>1</v>
      </c>
      <c r="LB2776">
        <v>1</v>
      </c>
      <c r="LC2776">
        <v>2</v>
      </c>
      <c r="LD2776">
        <v>0</v>
      </c>
      <c r="LE2776">
        <v>0</v>
      </c>
      <c r="LF2776">
        <v>1</v>
      </c>
      <c r="LG2776">
        <v>1</v>
      </c>
      <c r="LH2776">
        <v>4</v>
      </c>
      <c r="LI2776">
        <v>4</v>
      </c>
      <c r="LJ2776">
        <v>1</v>
      </c>
      <c r="LK2776">
        <v>1</v>
      </c>
      <c r="LL2776">
        <v>2</v>
      </c>
      <c r="LM2776">
        <v>8</v>
      </c>
      <c r="LN2776">
        <v>1</v>
      </c>
      <c r="LO2776">
        <v>1</v>
      </c>
      <c r="LP2776">
        <v>1</v>
      </c>
      <c r="LQ2776">
        <v>1</v>
      </c>
      <c r="LR2776">
        <v>1</v>
      </c>
      <c r="LS2776">
        <v>4</v>
      </c>
      <c r="LT2776">
        <v>1</v>
      </c>
      <c r="LU2776">
        <v>2</v>
      </c>
      <c r="LV2776">
        <v>0</v>
      </c>
      <c r="LW2776">
        <v>0</v>
      </c>
      <c r="LX2776">
        <v>0</v>
      </c>
      <c r="LY2776">
        <v>0</v>
      </c>
      <c r="LZ2776">
        <v>10</v>
      </c>
      <c r="MA2776">
        <v>1</v>
      </c>
      <c r="MB2776">
        <v>2</v>
      </c>
      <c r="MC2776">
        <v>0</v>
      </c>
      <c r="MD2776">
        <v>0</v>
      </c>
      <c r="ME2776">
        <v>2</v>
      </c>
      <c r="MF2776">
        <v>4</v>
      </c>
      <c r="MG2776">
        <v>2</v>
      </c>
      <c r="MH2776">
        <v>8</v>
      </c>
      <c r="MI2776">
        <v>11</v>
      </c>
      <c r="MJ2776">
        <v>8</v>
      </c>
      <c r="MK2776">
        <v>8</v>
      </c>
      <c r="ML2776">
        <v>8</v>
      </c>
      <c r="MM2776">
        <v>8</v>
      </c>
      <c r="MN2776">
        <v>8</v>
      </c>
      <c r="MO2776">
        <v>8</v>
      </c>
      <c r="MP2776">
        <v>8</v>
      </c>
      <c r="MQ2776">
        <v>8</v>
      </c>
      <c r="MR2776">
        <v>8</v>
      </c>
      <c r="MS2776">
        <v>8</v>
      </c>
      <c r="MT2776">
        <v>2</v>
      </c>
      <c r="MU2776">
        <v>11</v>
      </c>
      <c r="MV2776">
        <v>8</v>
      </c>
      <c r="MW2776">
        <v>8</v>
      </c>
      <c r="MX2776">
        <v>10</v>
      </c>
      <c r="MY2776">
        <v>8</v>
      </c>
      <c r="MZ2776">
        <v>6</v>
      </c>
      <c r="NA2776">
        <v>8</v>
      </c>
      <c r="NB2776">
        <v>8</v>
      </c>
      <c r="NC2776">
        <v>8</v>
      </c>
      <c r="ND2776">
        <v>88</v>
      </c>
      <c r="NE2776">
        <v>8</v>
      </c>
      <c r="NF2776">
        <v>8</v>
      </c>
      <c r="NG2776">
        <v>1</v>
      </c>
      <c r="NH2776">
        <v>1</v>
      </c>
      <c r="NI2776">
        <v>30</v>
      </c>
      <c r="NJ2776">
        <v>1</v>
      </c>
      <c r="NK2776">
        <v>8</v>
      </c>
      <c r="NL2776">
        <v>8</v>
      </c>
      <c r="NM2776">
        <v>1</v>
      </c>
      <c r="NN2776">
        <v>2</v>
      </c>
      <c r="NO2776">
        <v>1</v>
      </c>
      <c r="NP2776">
        <v>8</v>
      </c>
      <c r="NQ2776">
        <v>8</v>
      </c>
      <c r="NR2776">
        <v>1</v>
      </c>
      <c r="NS2776">
        <v>1</v>
      </c>
      <c r="NT2776">
        <v>1</v>
      </c>
      <c r="NU2776">
        <v>1</v>
      </c>
      <c r="NV2776">
        <v>0</v>
      </c>
      <c r="NW2776">
        <v>4</v>
      </c>
      <c r="NX2776">
        <v>4</v>
      </c>
      <c r="NY2776">
        <v>88</v>
      </c>
      <c r="NZ2776">
        <v>8</v>
      </c>
      <c r="OA2776">
        <v>8</v>
      </c>
      <c r="OB2776">
        <v>88</v>
      </c>
      <c r="OC2776">
        <v>8</v>
      </c>
      <c r="OD2776">
        <v>8</v>
      </c>
      <c r="OE2776">
        <v>1</v>
      </c>
      <c r="OF2776">
        <v>1</v>
      </c>
      <c r="OG2776">
        <v>3</v>
      </c>
      <c r="OH2776">
        <v>0</v>
      </c>
      <c r="OI2776">
        <v>4</v>
      </c>
      <c r="OJ2776">
        <v>3</v>
      </c>
      <c r="OK2776">
        <v>88</v>
      </c>
      <c r="OL2776">
        <v>8</v>
      </c>
      <c r="OM2776">
        <v>8</v>
      </c>
      <c r="ON2776">
        <v>88</v>
      </c>
      <c r="OO2776">
        <v>8</v>
      </c>
      <c r="OP2776">
        <v>8</v>
      </c>
      <c r="OQ2776">
        <v>1</v>
      </c>
      <c r="OR2776">
        <v>1</v>
      </c>
      <c r="OS2776">
        <v>1</v>
      </c>
      <c r="OT2776">
        <v>88</v>
      </c>
      <c r="OU2776">
        <v>8</v>
      </c>
      <c r="OV2776">
        <v>8</v>
      </c>
      <c r="OW2776">
        <v>0</v>
      </c>
      <c r="OX2776">
        <v>4</v>
      </c>
      <c r="OY2776">
        <v>1</v>
      </c>
      <c r="OZ2776">
        <v>0</v>
      </c>
      <c r="PA2776">
        <v>4</v>
      </c>
      <c r="PB2776">
        <v>1</v>
      </c>
      <c r="PC2776">
        <v>88</v>
      </c>
      <c r="PD2776">
        <v>8</v>
      </c>
      <c r="PE2776">
        <v>8</v>
      </c>
      <c r="PF2776">
        <v>88</v>
      </c>
      <c r="PG2776">
        <v>8</v>
      </c>
      <c r="PH2776">
        <v>8</v>
      </c>
      <c r="PI2776">
        <v>1</v>
      </c>
      <c r="PJ2776">
        <v>1</v>
      </c>
      <c r="PK2776">
        <v>3</v>
      </c>
      <c r="PL2776">
        <v>1</v>
      </c>
      <c r="PM2776">
        <v>8</v>
      </c>
      <c r="PN2776">
        <v>8</v>
      </c>
      <c r="PO2776">
        <v>1</v>
      </c>
      <c r="PP2776">
        <v>0</v>
      </c>
      <c r="PQ2776">
        <v>10</v>
      </c>
      <c r="PR2776">
        <v>8</v>
      </c>
      <c r="PZ2776">
        <v>1</v>
      </c>
      <c r="QA2776">
        <v>7</v>
      </c>
      <c r="QB2776">
        <v>1</v>
      </c>
      <c r="QC2776">
        <v>1</v>
      </c>
      <c r="QD2776">
        <v>2</v>
      </c>
      <c r="QE2776">
        <v>3</v>
      </c>
      <c r="QF2776">
        <v>8</v>
      </c>
      <c r="QG2776">
        <v>6</v>
      </c>
      <c r="QH2776">
        <v>2</v>
      </c>
      <c r="QI2776">
        <v>3</v>
      </c>
      <c r="QJ2776">
        <v>1</v>
      </c>
      <c r="QK2776">
        <v>8</v>
      </c>
      <c r="QL2776">
        <v>2</v>
      </c>
      <c r="QM2776">
        <v>50</v>
      </c>
      <c r="QN2776">
        <v>99</v>
      </c>
      <c r="QO2776">
        <v>9</v>
      </c>
      <c r="QP2776">
        <v>88</v>
      </c>
      <c r="QY2776">
        <v>3</v>
      </c>
      <c r="QZ2776">
        <v>1</v>
      </c>
      <c r="RA2776">
        <v>2</v>
      </c>
      <c r="RB2776">
        <v>10</v>
      </c>
      <c r="RC2776">
        <v>0</v>
      </c>
      <c r="RD2776">
        <v>1</v>
      </c>
      <c r="RE2776">
        <v>1</v>
      </c>
      <c r="RF2776">
        <v>1</v>
      </c>
      <c r="RG2776">
        <v>4</v>
      </c>
      <c r="RH2776">
        <v>0</v>
      </c>
      <c r="RI2776">
        <v>0</v>
      </c>
      <c r="RJ2776">
        <v>4</v>
      </c>
      <c r="RK2776">
        <v>0</v>
      </c>
      <c r="RL2776">
        <v>0</v>
      </c>
      <c r="RM2776">
        <v>4</v>
      </c>
      <c r="RN2776">
        <v>4</v>
      </c>
      <c r="RO2776">
        <v>88</v>
      </c>
      <c r="RP2776">
        <v>0</v>
      </c>
      <c r="RQ2776">
        <v>4</v>
      </c>
      <c r="RR2776">
        <v>88</v>
      </c>
      <c r="RS2776">
        <v>0</v>
      </c>
      <c r="RT2776">
        <v>4</v>
      </c>
      <c r="RU2776">
        <v>2</v>
      </c>
      <c r="RV2776">
        <v>88</v>
      </c>
      <c r="RW2776">
        <v>1</v>
      </c>
      <c r="RX2776">
        <v>1</v>
      </c>
      <c r="RY2776">
        <v>3</v>
      </c>
      <c r="RZ2776">
        <v>0</v>
      </c>
      <c r="SA2776">
        <v>0</v>
      </c>
      <c r="SB2776">
        <v>4</v>
      </c>
      <c r="SC2776">
        <v>3</v>
      </c>
      <c r="SD2776">
        <v>1</v>
      </c>
      <c r="SE2776">
        <v>2</v>
      </c>
      <c r="SF2776">
        <v>1</v>
      </c>
      <c r="SG2776">
        <v>3</v>
      </c>
      <c r="SH2776">
        <v>88</v>
      </c>
      <c r="SI2776">
        <v>0</v>
      </c>
      <c r="SJ2776">
        <v>4</v>
      </c>
      <c r="SK2776">
        <v>3</v>
      </c>
      <c r="SL2776">
        <v>0</v>
      </c>
      <c r="SM2776">
        <v>0</v>
      </c>
      <c r="SN2776">
        <v>4</v>
      </c>
      <c r="SO2776">
        <v>0</v>
      </c>
      <c r="SP2776">
        <v>0</v>
      </c>
      <c r="SQ2776">
        <v>4</v>
      </c>
      <c r="SR2776">
        <v>3</v>
      </c>
      <c r="SS2776">
        <v>0</v>
      </c>
      <c r="ST2776">
        <v>0</v>
      </c>
      <c r="SU2776">
        <v>4</v>
      </c>
      <c r="SV2776">
        <v>0</v>
      </c>
      <c r="SW2776">
        <v>0</v>
      </c>
      <c r="SX2776">
        <v>4</v>
      </c>
      <c r="SY2776">
        <v>4</v>
      </c>
      <c r="SZ2776">
        <v>0</v>
      </c>
      <c r="TA2776">
        <v>0</v>
      </c>
      <c r="TB2776">
        <v>4</v>
      </c>
      <c r="TC2776">
        <v>88</v>
      </c>
      <c r="TD2776">
        <v>88</v>
      </c>
      <c r="TE2776">
        <v>8</v>
      </c>
      <c r="TF2776">
        <v>8</v>
      </c>
      <c r="TG2776">
        <v>88</v>
      </c>
      <c r="TH2776">
        <v>0</v>
      </c>
      <c r="TI2776">
        <v>4</v>
      </c>
      <c r="TJ2776">
        <v>4</v>
      </c>
      <c r="TK2776">
        <v>88</v>
      </c>
      <c r="TL2776">
        <v>1</v>
      </c>
      <c r="TM2776">
        <v>1</v>
      </c>
      <c r="TN2776">
        <v>2</v>
      </c>
      <c r="TO2776">
        <v>88</v>
      </c>
      <c r="TP2776">
        <v>2</v>
      </c>
      <c r="TQ2776">
        <v>1</v>
      </c>
      <c r="TR2776">
        <v>1</v>
      </c>
      <c r="TS2776">
        <v>88</v>
      </c>
      <c r="TT2776">
        <v>88</v>
      </c>
      <c r="TU2776">
        <v>8</v>
      </c>
      <c r="TV2776">
        <v>8</v>
      </c>
      <c r="TW2776">
        <v>88</v>
      </c>
      <c r="TX2776">
        <v>2</v>
      </c>
      <c r="TY2776">
        <v>1</v>
      </c>
      <c r="TZ2776">
        <v>88</v>
      </c>
      <c r="UA2776">
        <v>2</v>
      </c>
      <c r="UB2776">
        <v>1</v>
      </c>
      <c r="UC2776">
        <v>88</v>
      </c>
      <c r="UD2776">
        <v>88</v>
      </c>
      <c r="UE2776">
        <v>8</v>
      </c>
      <c r="UF2776">
        <v>0</v>
      </c>
      <c r="UG2776">
        <v>0</v>
      </c>
      <c r="UH2776">
        <v>4</v>
      </c>
      <c r="UI2776">
        <v>0</v>
      </c>
      <c r="UJ2776">
        <v>0</v>
      </c>
      <c r="UK2776">
        <v>4</v>
      </c>
      <c r="UL2776">
        <v>1</v>
      </c>
      <c r="UM2776">
        <v>1</v>
      </c>
      <c r="UN2776">
        <v>1</v>
      </c>
      <c r="UO2776">
        <v>1</v>
      </c>
      <c r="UP2776">
        <v>1</v>
      </c>
      <c r="UQ2776">
        <v>1</v>
      </c>
      <c r="UR2776">
        <v>1</v>
      </c>
      <c r="US2776">
        <v>1</v>
      </c>
      <c r="UT2776">
        <v>1</v>
      </c>
      <c r="UU2776">
        <v>1</v>
      </c>
      <c r="UV2776">
        <v>1</v>
      </c>
      <c r="UW2776">
        <v>1</v>
      </c>
      <c r="UX2776">
        <v>2</v>
      </c>
      <c r="UY2776">
        <v>9</v>
      </c>
    </row>
    <row r="2777" spans="1:571" x14ac:dyDescent="0.3">
      <c r="A2777">
        <v>22</v>
      </c>
      <c r="B2777">
        <v>1874793.52</v>
      </c>
      <c r="C2777">
        <v>4784554159</v>
      </c>
      <c r="D2777">
        <v>4</v>
      </c>
      <c r="E2777">
        <v>0.91</v>
      </c>
      <c r="F2777">
        <v>774.95</v>
      </c>
      <c r="G2777">
        <v>789.89</v>
      </c>
      <c r="H2777">
        <v>230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1</v>
      </c>
      <c r="P2777">
        <v>5</v>
      </c>
      <c r="Q2777">
        <v>4</v>
      </c>
      <c r="R2777">
        <v>3</v>
      </c>
      <c r="S2777">
        <v>3</v>
      </c>
      <c r="T2777">
        <v>2</v>
      </c>
      <c r="U2777">
        <v>1</v>
      </c>
      <c r="V2777">
        <v>0</v>
      </c>
      <c r="W2777">
        <v>81</v>
      </c>
      <c r="X2777">
        <v>1</v>
      </c>
      <c r="Y2777">
        <v>1</v>
      </c>
      <c r="Z2777">
        <v>1</v>
      </c>
      <c r="AA2777">
        <v>76</v>
      </c>
      <c r="AB2777">
        <v>72</v>
      </c>
      <c r="AC2777">
        <v>2</v>
      </c>
      <c r="AD2777">
        <v>633</v>
      </c>
      <c r="AE2777">
        <v>13199</v>
      </c>
      <c r="AF2777">
        <v>72</v>
      </c>
      <c r="AG2777" t="s">
        <v>576</v>
      </c>
      <c r="AH2777">
        <v>70</v>
      </c>
      <c r="AI2777" t="s">
        <v>576</v>
      </c>
      <c r="AJ2777">
        <v>8.5</v>
      </c>
      <c r="AK2777">
        <v>3</v>
      </c>
      <c r="AL2777">
        <v>18044</v>
      </c>
      <c r="AM2777">
        <v>2343</v>
      </c>
      <c r="AN2777">
        <v>2650</v>
      </c>
      <c r="AO2777">
        <v>22177</v>
      </c>
      <c r="AP2777">
        <v>2573</v>
      </c>
      <c r="AQ2777">
        <v>21136</v>
      </c>
      <c r="AR2777">
        <v>2401</v>
      </c>
      <c r="AS2777">
        <v>18825</v>
      </c>
      <c r="AT2777">
        <v>10.3</v>
      </c>
      <c r="AU2777">
        <v>6.7</v>
      </c>
      <c r="AV2777">
        <v>5</v>
      </c>
      <c r="AW2777">
        <v>88</v>
      </c>
      <c r="AX2777">
        <v>1</v>
      </c>
      <c r="AY2777">
        <v>2451</v>
      </c>
      <c r="AZ2777">
        <v>0</v>
      </c>
      <c r="BA2777">
        <v>9</v>
      </c>
      <c r="BB2777">
        <v>31694</v>
      </c>
      <c r="BC2777">
        <v>4400</v>
      </c>
      <c r="BD2777">
        <v>8620</v>
      </c>
      <c r="BE2777">
        <v>1</v>
      </c>
      <c r="BF2777">
        <v>2</v>
      </c>
      <c r="BG2777">
        <v>1589</v>
      </c>
      <c r="BH2777">
        <v>1305</v>
      </c>
      <c r="BI2777">
        <v>7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1</v>
      </c>
      <c r="BS2777">
        <v>0</v>
      </c>
      <c r="BT2777">
        <v>1</v>
      </c>
      <c r="BU2777">
        <v>5</v>
      </c>
      <c r="BV2777">
        <v>1</v>
      </c>
      <c r="BW2777">
        <v>8</v>
      </c>
      <c r="BX2777">
        <v>1</v>
      </c>
      <c r="BY2777">
        <v>1</v>
      </c>
      <c r="BZ2777">
        <v>3</v>
      </c>
      <c r="CA2777">
        <v>2</v>
      </c>
      <c r="CB2777">
        <v>1</v>
      </c>
      <c r="CC2777">
        <v>4</v>
      </c>
      <c r="CD2777">
        <v>1</v>
      </c>
      <c r="CE2777">
        <v>1</v>
      </c>
      <c r="CF2777">
        <v>1</v>
      </c>
      <c r="CG2777">
        <v>88</v>
      </c>
      <c r="CH2777">
        <v>88</v>
      </c>
      <c r="CI2777">
        <v>6</v>
      </c>
      <c r="CJ2777">
        <v>1</v>
      </c>
      <c r="CK2777">
        <v>1</v>
      </c>
      <c r="CL2777">
        <v>1</v>
      </c>
      <c r="CM2777">
        <v>1</v>
      </c>
      <c r="CN2777">
        <v>1</v>
      </c>
      <c r="CO2777">
        <v>4</v>
      </c>
      <c r="CP2777">
        <v>1</v>
      </c>
      <c r="CQ2777">
        <v>4</v>
      </c>
      <c r="CR2777">
        <v>1</v>
      </c>
      <c r="CS2777">
        <v>5</v>
      </c>
      <c r="CT2777">
        <v>9</v>
      </c>
      <c r="CU2777">
        <v>9</v>
      </c>
      <c r="CV2777">
        <v>4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8</v>
      </c>
      <c r="DD2777">
        <v>0</v>
      </c>
      <c r="DE2777">
        <v>1</v>
      </c>
      <c r="DF2777">
        <v>2</v>
      </c>
      <c r="DG2777">
        <v>4</v>
      </c>
      <c r="DH2777">
        <v>4</v>
      </c>
      <c r="DI2777">
        <v>4</v>
      </c>
      <c r="DK2777">
        <v>5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I2777">
        <v>0</v>
      </c>
      <c r="EJ2777">
        <v>0</v>
      </c>
      <c r="EK2777">
        <v>0</v>
      </c>
      <c r="EL2777">
        <v>0</v>
      </c>
      <c r="EM2777">
        <v>0</v>
      </c>
      <c r="EN2777">
        <v>0</v>
      </c>
      <c r="EO2777">
        <v>0</v>
      </c>
      <c r="EQ2777">
        <v>0</v>
      </c>
      <c r="ER2777">
        <v>0</v>
      </c>
      <c r="ES2777">
        <v>0</v>
      </c>
      <c r="ET2777">
        <v>0</v>
      </c>
      <c r="EU2777">
        <v>0</v>
      </c>
      <c r="EV2777">
        <v>0</v>
      </c>
      <c r="EW2777">
        <v>0</v>
      </c>
      <c r="EY2777">
        <v>0</v>
      </c>
      <c r="EZ2777">
        <v>88</v>
      </c>
      <c r="FA2777">
        <v>88</v>
      </c>
      <c r="FB2777">
        <v>88</v>
      </c>
      <c r="FC2777">
        <v>88</v>
      </c>
      <c r="FD2777">
        <v>88</v>
      </c>
      <c r="FE2777">
        <v>88</v>
      </c>
      <c r="FG2777">
        <v>88</v>
      </c>
      <c r="FH2777">
        <v>0</v>
      </c>
      <c r="FI2777">
        <v>0</v>
      </c>
      <c r="FJ2777">
        <v>0</v>
      </c>
      <c r="FK2777">
        <v>0</v>
      </c>
      <c r="FL2777">
        <v>0</v>
      </c>
      <c r="FM2777">
        <v>0</v>
      </c>
      <c r="FO2777">
        <v>0</v>
      </c>
      <c r="FP2777">
        <v>88</v>
      </c>
      <c r="FQ2777">
        <v>88</v>
      </c>
      <c r="FR2777">
        <v>0</v>
      </c>
      <c r="FS2777">
        <v>88</v>
      </c>
      <c r="FT2777">
        <v>88</v>
      </c>
      <c r="FU2777">
        <v>88</v>
      </c>
      <c r="FW2777">
        <v>88</v>
      </c>
      <c r="FX2777">
        <v>1</v>
      </c>
      <c r="FY2777">
        <v>1</v>
      </c>
      <c r="FZ2777">
        <v>1</v>
      </c>
      <c r="GA2777">
        <v>1</v>
      </c>
      <c r="GB2777">
        <v>1</v>
      </c>
      <c r="GC2777">
        <v>1</v>
      </c>
      <c r="GE2777">
        <v>1</v>
      </c>
      <c r="GF2777">
        <v>1</v>
      </c>
      <c r="GG2777">
        <v>1</v>
      </c>
      <c r="GH2777">
        <v>1</v>
      </c>
      <c r="GI2777">
        <v>1</v>
      </c>
      <c r="GJ2777">
        <v>1</v>
      </c>
      <c r="GK2777">
        <v>1</v>
      </c>
      <c r="GM2777">
        <v>1</v>
      </c>
      <c r="GN2777">
        <v>1</v>
      </c>
      <c r="GO2777">
        <v>1</v>
      </c>
      <c r="GP2777">
        <v>1</v>
      </c>
      <c r="GQ2777">
        <v>1</v>
      </c>
      <c r="GR2777">
        <v>1</v>
      </c>
      <c r="GS2777">
        <v>1</v>
      </c>
      <c r="GU2777">
        <v>1</v>
      </c>
      <c r="GV2777">
        <v>1</v>
      </c>
      <c r="GW2777">
        <v>1</v>
      </c>
      <c r="GX2777">
        <v>1</v>
      </c>
      <c r="GY2777">
        <v>1</v>
      </c>
      <c r="GZ2777">
        <v>1</v>
      </c>
      <c r="HA2777">
        <v>1</v>
      </c>
      <c r="HC2777">
        <v>1</v>
      </c>
      <c r="HD2777">
        <v>1</v>
      </c>
      <c r="HE2777">
        <v>1</v>
      </c>
      <c r="HF2777">
        <v>1</v>
      </c>
      <c r="HG2777">
        <v>1</v>
      </c>
      <c r="HH2777">
        <v>1</v>
      </c>
      <c r="HJ2777">
        <v>1</v>
      </c>
      <c r="HK2777">
        <v>1</v>
      </c>
      <c r="HL2777">
        <v>1</v>
      </c>
      <c r="HM2777">
        <v>1</v>
      </c>
      <c r="HN2777">
        <v>1</v>
      </c>
      <c r="HO2777">
        <v>1</v>
      </c>
      <c r="HQ2777">
        <v>1</v>
      </c>
      <c r="HR2777">
        <v>1</v>
      </c>
      <c r="HS2777">
        <v>1</v>
      </c>
      <c r="HT2777">
        <v>1</v>
      </c>
      <c r="HU2777">
        <v>1</v>
      </c>
      <c r="HV2777">
        <v>1</v>
      </c>
      <c r="HW2777">
        <v>1</v>
      </c>
      <c r="HY2777">
        <v>1</v>
      </c>
      <c r="HZ2777">
        <v>1</v>
      </c>
      <c r="IA2777">
        <v>1</v>
      </c>
      <c r="IB2777">
        <v>1</v>
      </c>
      <c r="IC2777">
        <v>1</v>
      </c>
      <c r="ID2777">
        <v>1</v>
      </c>
      <c r="IF2777">
        <v>1</v>
      </c>
      <c r="IG2777">
        <v>1</v>
      </c>
      <c r="IH2777">
        <v>1</v>
      </c>
      <c r="II2777">
        <v>1</v>
      </c>
      <c r="IJ2777">
        <v>1</v>
      </c>
      <c r="IK2777">
        <v>1</v>
      </c>
      <c r="IL2777">
        <v>1</v>
      </c>
      <c r="IN2777">
        <v>1</v>
      </c>
      <c r="IO2777">
        <v>0</v>
      </c>
      <c r="IP2777">
        <v>0</v>
      </c>
      <c r="IQ2777">
        <v>0</v>
      </c>
      <c r="IR2777">
        <v>0</v>
      </c>
      <c r="IS2777">
        <v>0</v>
      </c>
      <c r="IT2777">
        <v>0</v>
      </c>
      <c r="IU2777">
        <v>0</v>
      </c>
      <c r="IW2777">
        <v>0</v>
      </c>
      <c r="IX2777">
        <v>0</v>
      </c>
      <c r="IY2777">
        <v>0</v>
      </c>
      <c r="IZ2777">
        <v>0</v>
      </c>
      <c r="JA2777">
        <v>0</v>
      </c>
      <c r="JB2777">
        <v>0</v>
      </c>
      <c r="JC2777">
        <v>0</v>
      </c>
      <c r="JD2777">
        <v>0</v>
      </c>
      <c r="JF2777">
        <v>0</v>
      </c>
      <c r="JG2777">
        <v>0</v>
      </c>
      <c r="JH2777">
        <v>0</v>
      </c>
      <c r="JI2777">
        <v>0</v>
      </c>
      <c r="JJ2777">
        <v>0</v>
      </c>
      <c r="JK2777">
        <v>0</v>
      </c>
      <c r="JL2777">
        <v>0</v>
      </c>
      <c r="JM2777">
        <v>0</v>
      </c>
      <c r="JO2777">
        <v>0</v>
      </c>
      <c r="JP2777">
        <v>0</v>
      </c>
      <c r="JQ2777">
        <v>0</v>
      </c>
      <c r="JR2777">
        <v>0</v>
      </c>
      <c r="JS2777">
        <v>0</v>
      </c>
      <c r="JT2777">
        <v>0</v>
      </c>
      <c r="JU2777">
        <v>0</v>
      </c>
      <c r="JV2777">
        <v>0</v>
      </c>
      <c r="JX2777">
        <v>0</v>
      </c>
      <c r="JY2777">
        <v>0</v>
      </c>
      <c r="JZ2777">
        <v>0</v>
      </c>
      <c r="KA2777">
        <v>88</v>
      </c>
      <c r="KB2777">
        <v>5</v>
      </c>
      <c r="KC2777">
        <v>1</v>
      </c>
      <c r="KD2777">
        <v>0</v>
      </c>
      <c r="KE2777">
        <v>88</v>
      </c>
      <c r="KF2777">
        <v>1</v>
      </c>
      <c r="KG2777">
        <v>1</v>
      </c>
      <c r="KH2777">
        <v>2</v>
      </c>
      <c r="KI2777">
        <v>1</v>
      </c>
      <c r="KJ2777">
        <v>1</v>
      </c>
      <c r="KK2777">
        <v>1</v>
      </c>
      <c r="KL2777">
        <v>0</v>
      </c>
      <c r="KM2777">
        <v>0</v>
      </c>
      <c r="KN2777">
        <v>0</v>
      </c>
      <c r="KO2777">
        <v>0</v>
      </c>
      <c r="KP2777">
        <v>0</v>
      </c>
      <c r="KQ2777">
        <v>1</v>
      </c>
      <c r="KR2777">
        <v>1</v>
      </c>
      <c r="KS2777">
        <v>1</v>
      </c>
      <c r="KT2777">
        <v>1</v>
      </c>
      <c r="KU2777">
        <v>1</v>
      </c>
      <c r="KV2777">
        <v>1</v>
      </c>
      <c r="KW2777">
        <v>1</v>
      </c>
      <c r="KX2777">
        <v>1</v>
      </c>
      <c r="KY2777">
        <v>6</v>
      </c>
      <c r="KZ2777">
        <v>1</v>
      </c>
      <c r="LA2777">
        <v>1</v>
      </c>
      <c r="LB2777">
        <v>1</v>
      </c>
      <c r="LC2777">
        <v>2</v>
      </c>
      <c r="LD2777">
        <v>0</v>
      </c>
      <c r="LE2777">
        <v>0</v>
      </c>
      <c r="LF2777">
        <v>1</v>
      </c>
      <c r="LG2777">
        <v>2</v>
      </c>
      <c r="LH2777">
        <v>4</v>
      </c>
      <c r="LI2777">
        <v>2</v>
      </c>
      <c r="LJ2777">
        <v>1</v>
      </c>
      <c r="LK2777">
        <v>1</v>
      </c>
      <c r="LL2777">
        <v>2</v>
      </c>
      <c r="LM2777">
        <v>8</v>
      </c>
      <c r="LN2777">
        <v>1</v>
      </c>
      <c r="LO2777">
        <v>1</v>
      </c>
      <c r="LP2777">
        <v>1</v>
      </c>
      <c r="LQ2777">
        <v>1</v>
      </c>
      <c r="LR2777">
        <v>1</v>
      </c>
      <c r="LS2777">
        <v>4</v>
      </c>
      <c r="LT2777">
        <v>1</v>
      </c>
      <c r="LU2777">
        <v>1</v>
      </c>
      <c r="LV2777">
        <v>0</v>
      </c>
      <c r="LW2777">
        <v>0</v>
      </c>
      <c r="LX2777">
        <v>0</v>
      </c>
      <c r="LY2777">
        <v>0</v>
      </c>
      <c r="LZ2777">
        <v>10</v>
      </c>
      <c r="MA2777">
        <v>1</v>
      </c>
      <c r="MB2777">
        <v>3</v>
      </c>
      <c r="MC2777">
        <v>1</v>
      </c>
      <c r="MD2777">
        <v>0</v>
      </c>
      <c r="ME2777">
        <v>1</v>
      </c>
      <c r="MF2777">
        <v>1</v>
      </c>
      <c r="MG2777">
        <v>1</v>
      </c>
      <c r="MH2777">
        <v>1</v>
      </c>
      <c r="MI2777">
        <v>1</v>
      </c>
      <c r="MJ2777">
        <v>1</v>
      </c>
      <c r="MK2777">
        <v>2</v>
      </c>
      <c r="ML2777">
        <v>1</v>
      </c>
      <c r="MM2777">
        <v>1</v>
      </c>
      <c r="MN2777">
        <v>8</v>
      </c>
      <c r="MO2777">
        <v>8</v>
      </c>
      <c r="MP2777">
        <v>8</v>
      </c>
      <c r="MQ2777">
        <v>8</v>
      </c>
      <c r="MR2777">
        <v>8</v>
      </c>
      <c r="MS2777">
        <v>8</v>
      </c>
      <c r="MT2777">
        <v>1</v>
      </c>
      <c r="MU2777">
        <v>1</v>
      </c>
      <c r="MV2777">
        <v>0</v>
      </c>
      <c r="MW2777">
        <v>0</v>
      </c>
      <c r="MX2777">
        <v>5</v>
      </c>
      <c r="MY2777">
        <v>1</v>
      </c>
      <c r="MZ2777">
        <v>0</v>
      </c>
      <c r="NA2777">
        <v>8</v>
      </c>
      <c r="NB2777">
        <v>8</v>
      </c>
      <c r="NC2777">
        <v>1</v>
      </c>
      <c r="ND2777">
        <v>7</v>
      </c>
      <c r="NE2777">
        <v>2</v>
      </c>
      <c r="NF2777">
        <v>2</v>
      </c>
      <c r="NG2777">
        <v>8</v>
      </c>
      <c r="NH2777">
        <v>8</v>
      </c>
      <c r="NI2777">
        <v>888</v>
      </c>
      <c r="NJ2777">
        <v>8</v>
      </c>
      <c r="NK2777">
        <v>4</v>
      </c>
      <c r="NL2777">
        <v>1</v>
      </c>
      <c r="NM2777">
        <v>1</v>
      </c>
      <c r="NN2777">
        <v>2</v>
      </c>
      <c r="NO2777">
        <v>1</v>
      </c>
      <c r="NP2777">
        <v>8</v>
      </c>
      <c r="NQ2777">
        <v>8</v>
      </c>
      <c r="NR2777">
        <v>1</v>
      </c>
      <c r="NS2777">
        <v>2</v>
      </c>
      <c r="NT2777">
        <v>1</v>
      </c>
      <c r="NU2777">
        <v>1</v>
      </c>
      <c r="NV2777">
        <v>0</v>
      </c>
      <c r="NW2777">
        <v>4</v>
      </c>
      <c r="NX2777">
        <v>2</v>
      </c>
      <c r="NY2777">
        <v>88</v>
      </c>
      <c r="NZ2777">
        <v>8</v>
      </c>
      <c r="OA2777">
        <v>8</v>
      </c>
      <c r="OB2777">
        <v>0</v>
      </c>
      <c r="OC2777">
        <v>4</v>
      </c>
      <c r="OD2777">
        <v>2</v>
      </c>
      <c r="OE2777">
        <v>55</v>
      </c>
      <c r="OF2777">
        <v>1</v>
      </c>
      <c r="OG2777">
        <v>3</v>
      </c>
      <c r="OH2777">
        <v>55</v>
      </c>
      <c r="OI2777">
        <v>1</v>
      </c>
      <c r="OJ2777">
        <v>3</v>
      </c>
      <c r="OK2777">
        <v>0</v>
      </c>
      <c r="OL2777">
        <v>4</v>
      </c>
      <c r="OM2777">
        <v>2</v>
      </c>
      <c r="ON2777">
        <v>88</v>
      </c>
      <c r="OO2777">
        <v>8</v>
      </c>
      <c r="OP2777">
        <v>8</v>
      </c>
      <c r="OQ2777">
        <v>55</v>
      </c>
      <c r="OR2777">
        <v>1</v>
      </c>
      <c r="OS2777">
        <v>1</v>
      </c>
      <c r="OT2777">
        <v>0</v>
      </c>
      <c r="OU2777">
        <v>4</v>
      </c>
      <c r="OV2777">
        <v>2</v>
      </c>
      <c r="OW2777">
        <v>0</v>
      </c>
      <c r="OX2777">
        <v>4</v>
      </c>
      <c r="OY2777">
        <v>2</v>
      </c>
      <c r="OZ2777">
        <v>0</v>
      </c>
      <c r="PA2777">
        <v>4</v>
      </c>
      <c r="PB2777">
        <v>2</v>
      </c>
      <c r="PC2777">
        <v>88</v>
      </c>
      <c r="PD2777">
        <v>8</v>
      </c>
      <c r="PE2777">
        <v>8</v>
      </c>
      <c r="PF2777">
        <v>0</v>
      </c>
      <c r="PG2777">
        <v>4</v>
      </c>
      <c r="PH2777">
        <v>1</v>
      </c>
      <c r="PI2777">
        <v>1</v>
      </c>
      <c r="PJ2777">
        <v>1</v>
      </c>
      <c r="PK2777">
        <v>1</v>
      </c>
      <c r="PL2777">
        <v>2</v>
      </c>
      <c r="PM2777">
        <v>3</v>
      </c>
      <c r="PN2777">
        <v>2</v>
      </c>
      <c r="PO2777">
        <v>2</v>
      </c>
      <c r="PP2777">
        <v>0</v>
      </c>
      <c r="PQ2777">
        <v>5</v>
      </c>
      <c r="PR2777">
        <v>1</v>
      </c>
      <c r="PS2777">
        <v>1</v>
      </c>
      <c r="PT2777">
        <v>2</v>
      </c>
      <c r="PU2777">
        <v>3</v>
      </c>
      <c r="PV2777">
        <v>4</v>
      </c>
      <c r="PW2777">
        <v>2</v>
      </c>
      <c r="PX2777">
        <v>1</v>
      </c>
      <c r="PY2777">
        <v>0</v>
      </c>
      <c r="PZ2777">
        <v>1</v>
      </c>
      <c r="QA2777">
        <v>6</v>
      </c>
      <c r="QB2777">
        <v>1</v>
      </c>
      <c r="QC2777">
        <v>1</v>
      </c>
      <c r="QD2777">
        <v>2</v>
      </c>
      <c r="QE2777">
        <v>3</v>
      </c>
      <c r="QF2777">
        <v>8</v>
      </c>
      <c r="QG2777">
        <v>88</v>
      </c>
      <c r="QY2777">
        <v>1</v>
      </c>
      <c r="QZ2777">
        <v>1</v>
      </c>
      <c r="RA2777">
        <v>1</v>
      </c>
      <c r="RB2777">
        <v>0</v>
      </c>
      <c r="RC2777">
        <v>0</v>
      </c>
      <c r="RD2777">
        <v>1</v>
      </c>
      <c r="RE2777">
        <v>1</v>
      </c>
      <c r="RF2777">
        <v>1</v>
      </c>
      <c r="RG2777">
        <v>4</v>
      </c>
      <c r="RH2777">
        <v>0</v>
      </c>
      <c r="RI2777">
        <v>0</v>
      </c>
      <c r="RJ2777">
        <v>4</v>
      </c>
      <c r="RK2777">
        <v>55</v>
      </c>
      <c r="RL2777">
        <v>55</v>
      </c>
      <c r="RM2777">
        <v>1</v>
      </c>
      <c r="RN2777">
        <v>3</v>
      </c>
      <c r="RO2777">
        <v>0</v>
      </c>
      <c r="RP2777">
        <v>0</v>
      </c>
      <c r="RQ2777">
        <v>4</v>
      </c>
      <c r="RR2777">
        <v>0</v>
      </c>
      <c r="RS2777">
        <v>0</v>
      </c>
      <c r="RT2777">
        <v>4</v>
      </c>
      <c r="RU2777">
        <v>2</v>
      </c>
      <c r="RV2777">
        <v>55</v>
      </c>
      <c r="RW2777">
        <v>55</v>
      </c>
      <c r="RX2777">
        <v>1</v>
      </c>
      <c r="RY2777">
        <v>3</v>
      </c>
      <c r="RZ2777">
        <v>55</v>
      </c>
      <c r="SA2777">
        <v>55</v>
      </c>
      <c r="SB2777">
        <v>1</v>
      </c>
      <c r="SC2777">
        <v>3</v>
      </c>
      <c r="SD2777">
        <v>55</v>
      </c>
      <c r="SE2777">
        <v>55</v>
      </c>
      <c r="SF2777">
        <v>1</v>
      </c>
      <c r="SG2777">
        <v>3</v>
      </c>
      <c r="SH2777">
        <v>55</v>
      </c>
      <c r="SI2777">
        <v>55</v>
      </c>
      <c r="SJ2777">
        <v>1</v>
      </c>
      <c r="SK2777">
        <v>3</v>
      </c>
      <c r="SL2777">
        <v>0</v>
      </c>
      <c r="SM2777">
        <v>0</v>
      </c>
      <c r="SN2777">
        <v>4</v>
      </c>
      <c r="SO2777">
        <v>0</v>
      </c>
      <c r="SP2777">
        <v>0</v>
      </c>
      <c r="SQ2777">
        <v>4</v>
      </c>
      <c r="SR2777">
        <v>3</v>
      </c>
      <c r="SS2777">
        <v>0</v>
      </c>
      <c r="ST2777">
        <v>0</v>
      </c>
      <c r="SU2777">
        <v>4</v>
      </c>
      <c r="SV2777">
        <v>0</v>
      </c>
      <c r="SW2777">
        <v>0</v>
      </c>
      <c r="SX2777">
        <v>4</v>
      </c>
      <c r="SY2777">
        <v>2</v>
      </c>
      <c r="SZ2777">
        <v>0</v>
      </c>
      <c r="TA2777">
        <v>0</v>
      </c>
      <c r="TB2777">
        <v>4</v>
      </c>
      <c r="TC2777">
        <v>88</v>
      </c>
      <c r="TD2777">
        <v>88</v>
      </c>
      <c r="TE2777">
        <v>8</v>
      </c>
      <c r="TF2777">
        <v>8</v>
      </c>
      <c r="TG2777">
        <v>0</v>
      </c>
      <c r="TH2777">
        <v>0</v>
      </c>
      <c r="TI2777">
        <v>4</v>
      </c>
      <c r="TJ2777">
        <v>2</v>
      </c>
      <c r="TK2777">
        <v>0</v>
      </c>
      <c r="TL2777">
        <v>0</v>
      </c>
      <c r="TM2777">
        <v>4</v>
      </c>
      <c r="TN2777">
        <v>2</v>
      </c>
      <c r="TO2777">
        <v>55</v>
      </c>
      <c r="TP2777">
        <v>55</v>
      </c>
      <c r="TQ2777">
        <v>1</v>
      </c>
      <c r="TR2777">
        <v>1</v>
      </c>
      <c r="TS2777">
        <v>88</v>
      </c>
      <c r="TT2777">
        <v>88</v>
      </c>
      <c r="TU2777">
        <v>8</v>
      </c>
      <c r="TV2777">
        <v>8</v>
      </c>
      <c r="TW2777">
        <v>0</v>
      </c>
      <c r="TX2777">
        <v>0</v>
      </c>
      <c r="TY2777">
        <v>4</v>
      </c>
      <c r="TZ2777">
        <v>0</v>
      </c>
      <c r="UA2777">
        <v>0</v>
      </c>
      <c r="UB2777">
        <v>4</v>
      </c>
      <c r="UC2777">
        <v>88</v>
      </c>
      <c r="UD2777">
        <v>88</v>
      </c>
      <c r="UE2777">
        <v>8</v>
      </c>
      <c r="UF2777">
        <v>0</v>
      </c>
      <c r="UG2777">
        <v>0</v>
      </c>
      <c r="UH2777">
        <v>4</v>
      </c>
      <c r="UI2777">
        <v>0</v>
      </c>
      <c r="UJ2777">
        <v>0</v>
      </c>
      <c r="UK2777">
        <v>4</v>
      </c>
      <c r="UL2777">
        <v>1</v>
      </c>
      <c r="UM2777">
        <v>1</v>
      </c>
      <c r="UN2777">
        <v>1</v>
      </c>
      <c r="UO2777">
        <v>1</v>
      </c>
      <c r="UP2777">
        <v>1</v>
      </c>
      <c r="UQ2777">
        <v>1</v>
      </c>
      <c r="UR2777">
        <v>1</v>
      </c>
      <c r="US2777">
        <v>1</v>
      </c>
      <c r="UT2777">
        <v>1</v>
      </c>
      <c r="UU2777">
        <v>1</v>
      </c>
      <c r="UV2777">
        <v>1</v>
      </c>
      <c r="UW2777">
        <v>1</v>
      </c>
      <c r="UX2777">
        <v>1</v>
      </c>
      <c r="UY2777">
        <v>1</v>
      </c>
    </row>
    <row r="2778" spans="1:571" x14ac:dyDescent="0.3">
      <c r="A2778">
        <v>22</v>
      </c>
      <c r="B2778">
        <v>1876070.21</v>
      </c>
      <c r="C2778">
        <v>7852530777</v>
      </c>
      <c r="D2778">
        <v>1</v>
      </c>
      <c r="E2778">
        <v>1.9</v>
      </c>
      <c r="F2778">
        <v>1627.03</v>
      </c>
      <c r="G2778">
        <v>1658.41</v>
      </c>
      <c r="H2778">
        <v>260</v>
      </c>
      <c r="I2778">
        <v>1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5</v>
      </c>
      <c r="Q2778">
        <v>4</v>
      </c>
      <c r="R2778">
        <v>3</v>
      </c>
      <c r="S2778">
        <v>2</v>
      </c>
      <c r="T2778">
        <v>4</v>
      </c>
      <c r="U2778">
        <v>1</v>
      </c>
      <c r="V2778">
        <v>1</v>
      </c>
      <c r="W2778">
        <v>89.9</v>
      </c>
      <c r="X2778">
        <v>1</v>
      </c>
      <c r="Y2778">
        <v>1</v>
      </c>
      <c r="Z2778">
        <v>0</v>
      </c>
      <c r="AA2778">
        <v>83</v>
      </c>
      <c r="AB2778">
        <v>79</v>
      </c>
      <c r="AC2778">
        <v>2</v>
      </c>
      <c r="AD2778">
        <v>359</v>
      </c>
      <c r="AE2778">
        <v>5015</v>
      </c>
      <c r="AF2778">
        <v>79</v>
      </c>
      <c r="AG2778" t="s">
        <v>576</v>
      </c>
      <c r="AH2778">
        <v>83</v>
      </c>
      <c r="AI2778" t="s">
        <v>578</v>
      </c>
      <c r="AJ2778">
        <v>10.4</v>
      </c>
      <c r="AK2778">
        <v>3</v>
      </c>
      <c r="AL2778">
        <v>7832</v>
      </c>
      <c r="AM2778">
        <v>1327</v>
      </c>
      <c r="AN2778">
        <v>1447</v>
      </c>
      <c r="AO2778">
        <v>9037</v>
      </c>
      <c r="AP2778">
        <v>1420</v>
      </c>
      <c r="AQ2778">
        <v>8850</v>
      </c>
      <c r="AR2778">
        <v>1354</v>
      </c>
      <c r="AS2778">
        <v>7992</v>
      </c>
      <c r="AT2778">
        <v>5.3</v>
      </c>
      <c r="AU2778">
        <v>3.4</v>
      </c>
      <c r="AV2778">
        <v>2.5</v>
      </c>
      <c r="AW2778">
        <v>54</v>
      </c>
      <c r="AX2778">
        <v>4</v>
      </c>
      <c r="AY2778">
        <v>1170</v>
      </c>
      <c r="AZ2778">
        <v>0</v>
      </c>
      <c r="BA2778">
        <v>1</v>
      </c>
      <c r="BB2778">
        <v>11019</v>
      </c>
      <c r="BC2778">
        <v>13754</v>
      </c>
      <c r="BD2778">
        <v>5122</v>
      </c>
      <c r="BE2778">
        <v>1</v>
      </c>
      <c r="BF2778">
        <v>2</v>
      </c>
      <c r="BG2778">
        <v>651</v>
      </c>
      <c r="BH2778">
        <v>535</v>
      </c>
      <c r="BI2778">
        <v>88</v>
      </c>
      <c r="BJ2778">
        <v>0</v>
      </c>
      <c r="BK2778">
        <v>1</v>
      </c>
      <c r="BL2778">
        <v>1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1</v>
      </c>
      <c r="BS2778">
        <v>1</v>
      </c>
      <c r="BT2778">
        <v>2</v>
      </c>
      <c r="BU2778">
        <v>4</v>
      </c>
      <c r="BV2778">
        <v>1</v>
      </c>
      <c r="BW2778">
        <v>8</v>
      </c>
      <c r="BX2778">
        <v>1</v>
      </c>
      <c r="BY2778">
        <v>6</v>
      </c>
      <c r="BZ2778">
        <v>0</v>
      </c>
      <c r="CA2778">
        <v>2</v>
      </c>
      <c r="CB2778">
        <v>2</v>
      </c>
      <c r="CC2778">
        <v>2</v>
      </c>
      <c r="CD2778">
        <v>2</v>
      </c>
      <c r="CE2778">
        <v>8</v>
      </c>
      <c r="CF2778">
        <v>2</v>
      </c>
      <c r="CG2778">
        <v>88</v>
      </c>
      <c r="CH2778">
        <v>88</v>
      </c>
      <c r="CI2778">
        <v>3</v>
      </c>
      <c r="CJ2778">
        <v>1</v>
      </c>
      <c r="CK2778">
        <v>1</v>
      </c>
      <c r="CL2778">
        <v>2</v>
      </c>
      <c r="CM2778">
        <v>1</v>
      </c>
      <c r="CN2778">
        <v>1</v>
      </c>
      <c r="CO2778">
        <v>1</v>
      </c>
      <c r="CP2778">
        <v>4</v>
      </c>
      <c r="CQ2778">
        <v>4</v>
      </c>
      <c r="CR2778">
        <v>1</v>
      </c>
      <c r="CS2778">
        <v>5</v>
      </c>
      <c r="CT2778">
        <v>8</v>
      </c>
      <c r="CU2778">
        <v>8</v>
      </c>
      <c r="CV2778">
        <v>4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8</v>
      </c>
      <c r="DC2778">
        <v>8</v>
      </c>
      <c r="DD2778">
        <v>0</v>
      </c>
      <c r="DE2778">
        <v>1</v>
      </c>
      <c r="DF2778">
        <v>2</v>
      </c>
      <c r="DG2778">
        <v>4</v>
      </c>
      <c r="DH2778">
        <v>4</v>
      </c>
      <c r="DK2778">
        <v>5</v>
      </c>
      <c r="DL2778">
        <v>0</v>
      </c>
      <c r="DM2778">
        <v>0</v>
      </c>
      <c r="DN2778">
        <v>0</v>
      </c>
      <c r="DO2778">
        <v>0</v>
      </c>
      <c r="DP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I2778">
        <v>0</v>
      </c>
      <c r="EJ2778">
        <v>0</v>
      </c>
      <c r="EK2778">
        <v>0</v>
      </c>
      <c r="EL2778">
        <v>0</v>
      </c>
      <c r="EM2778">
        <v>0</v>
      </c>
      <c r="EN2778">
        <v>0</v>
      </c>
      <c r="EQ2778">
        <v>0</v>
      </c>
      <c r="ER2778">
        <v>0</v>
      </c>
      <c r="ES2778">
        <v>0</v>
      </c>
      <c r="ET2778">
        <v>0</v>
      </c>
      <c r="EU2778">
        <v>0</v>
      </c>
      <c r="EV2778">
        <v>0</v>
      </c>
      <c r="EY2778">
        <v>1</v>
      </c>
      <c r="EZ2778">
        <v>88</v>
      </c>
      <c r="FA2778">
        <v>88</v>
      </c>
      <c r="FB2778">
        <v>88</v>
      </c>
      <c r="FC2778">
        <v>88</v>
      </c>
      <c r="FD2778">
        <v>88</v>
      </c>
      <c r="FG2778">
        <v>88</v>
      </c>
      <c r="FH2778">
        <v>0</v>
      </c>
      <c r="FI2778">
        <v>0</v>
      </c>
      <c r="FJ2778">
        <v>0</v>
      </c>
      <c r="FK2778">
        <v>0</v>
      </c>
      <c r="FL2778">
        <v>0</v>
      </c>
      <c r="FO2778">
        <v>0</v>
      </c>
      <c r="FP2778">
        <v>88</v>
      </c>
      <c r="FQ2778">
        <v>88</v>
      </c>
      <c r="FR2778">
        <v>88</v>
      </c>
      <c r="FS2778">
        <v>88</v>
      </c>
      <c r="FT2778">
        <v>88</v>
      </c>
      <c r="FW2778">
        <v>88</v>
      </c>
      <c r="FX2778">
        <v>1</v>
      </c>
      <c r="FY2778">
        <v>1</v>
      </c>
      <c r="FZ2778">
        <v>1</v>
      </c>
      <c r="GA2778">
        <v>1</v>
      </c>
      <c r="GB2778">
        <v>1</v>
      </c>
      <c r="GE2778">
        <v>1</v>
      </c>
      <c r="GF2778">
        <v>1</v>
      </c>
      <c r="GG2778">
        <v>1</v>
      </c>
      <c r="GH2778">
        <v>1</v>
      </c>
      <c r="GI2778">
        <v>1</v>
      </c>
      <c r="GJ2778">
        <v>1</v>
      </c>
      <c r="GM2778">
        <v>1</v>
      </c>
      <c r="GN2778">
        <v>1</v>
      </c>
      <c r="GO2778">
        <v>1</v>
      </c>
      <c r="GP2778">
        <v>1</v>
      </c>
      <c r="GQ2778">
        <v>1</v>
      </c>
      <c r="GR2778">
        <v>1</v>
      </c>
      <c r="GU2778">
        <v>1</v>
      </c>
      <c r="GV2778">
        <v>1</v>
      </c>
      <c r="GW2778">
        <v>1</v>
      </c>
      <c r="GX2778">
        <v>1</v>
      </c>
      <c r="GY2778">
        <v>1</v>
      </c>
      <c r="GZ2778">
        <v>1</v>
      </c>
      <c r="HC2778">
        <v>1</v>
      </c>
      <c r="HD2778">
        <v>1</v>
      </c>
      <c r="HE2778">
        <v>1</v>
      </c>
      <c r="HF2778">
        <v>1</v>
      </c>
      <c r="HG2778">
        <v>1</v>
      </c>
      <c r="HJ2778">
        <v>1</v>
      </c>
      <c r="HK2778">
        <v>1</v>
      </c>
      <c r="HL2778">
        <v>1</v>
      </c>
      <c r="HM2778">
        <v>1</v>
      </c>
      <c r="HN2778">
        <v>1</v>
      </c>
      <c r="HQ2778">
        <v>1</v>
      </c>
      <c r="HR2778">
        <v>1</v>
      </c>
      <c r="HS2778">
        <v>1</v>
      </c>
      <c r="HT2778">
        <v>1</v>
      </c>
      <c r="HU2778">
        <v>1</v>
      </c>
      <c r="HV2778">
        <v>1</v>
      </c>
      <c r="HY2778">
        <v>1</v>
      </c>
      <c r="HZ2778">
        <v>1</v>
      </c>
      <c r="IA2778">
        <v>1</v>
      </c>
      <c r="IB2778">
        <v>1</v>
      </c>
      <c r="IC2778">
        <v>1</v>
      </c>
      <c r="IF2778">
        <v>1</v>
      </c>
      <c r="IG2778">
        <v>1</v>
      </c>
      <c r="IH2778">
        <v>1</v>
      </c>
      <c r="II2778">
        <v>1</v>
      </c>
      <c r="IJ2778">
        <v>1</v>
      </c>
      <c r="IK2778">
        <v>1</v>
      </c>
      <c r="IN2778">
        <v>1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O2778">
        <v>0</v>
      </c>
      <c r="JP2778">
        <v>0</v>
      </c>
      <c r="JQ2778">
        <v>0</v>
      </c>
      <c r="JR2778">
        <v>0</v>
      </c>
      <c r="JS2778">
        <v>0</v>
      </c>
      <c r="JT2778">
        <v>0</v>
      </c>
      <c r="JU2778">
        <v>0</v>
      </c>
      <c r="JX2778">
        <v>0</v>
      </c>
      <c r="JY2778">
        <v>0</v>
      </c>
      <c r="JZ2778">
        <v>0</v>
      </c>
      <c r="KA2778">
        <v>88</v>
      </c>
      <c r="KB2778">
        <v>4</v>
      </c>
      <c r="KC2778">
        <v>1</v>
      </c>
      <c r="KD2778">
        <v>0</v>
      </c>
      <c r="KE2778">
        <v>0</v>
      </c>
      <c r="KF2778">
        <v>1</v>
      </c>
      <c r="KG2778">
        <v>1</v>
      </c>
      <c r="KH2778">
        <v>1</v>
      </c>
      <c r="KI2778">
        <v>1</v>
      </c>
      <c r="KJ2778">
        <v>1</v>
      </c>
      <c r="KK2778">
        <v>2</v>
      </c>
      <c r="KL2778">
        <v>0</v>
      </c>
      <c r="KM2778">
        <v>0</v>
      </c>
      <c r="KN2778">
        <v>0</v>
      </c>
      <c r="KO2778">
        <v>1</v>
      </c>
      <c r="KP2778">
        <v>0</v>
      </c>
      <c r="KQ2778">
        <v>2</v>
      </c>
      <c r="KR2778">
        <v>1</v>
      </c>
      <c r="KS2778">
        <v>2</v>
      </c>
      <c r="KT2778">
        <v>1</v>
      </c>
      <c r="KU2778">
        <v>1</v>
      </c>
      <c r="KV2778">
        <v>1</v>
      </c>
      <c r="KW2778">
        <v>2</v>
      </c>
      <c r="KX2778">
        <v>1</v>
      </c>
      <c r="KY2778">
        <v>10</v>
      </c>
      <c r="KZ2778">
        <v>1</v>
      </c>
      <c r="LA2778">
        <v>1</v>
      </c>
      <c r="LB2778">
        <v>1</v>
      </c>
      <c r="LC2778">
        <v>1</v>
      </c>
      <c r="LD2778">
        <v>1</v>
      </c>
      <c r="LE2778">
        <v>0</v>
      </c>
      <c r="LF2778">
        <v>0</v>
      </c>
      <c r="LG2778">
        <v>2</v>
      </c>
      <c r="LH2778">
        <v>4</v>
      </c>
      <c r="LI2778">
        <v>2</v>
      </c>
      <c r="LJ2778">
        <v>1</v>
      </c>
      <c r="LK2778">
        <v>1</v>
      </c>
      <c r="LL2778">
        <v>2</v>
      </c>
      <c r="LM2778">
        <v>8</v>
      </c>
      <c r="LN2778">
        <v>1</v>
      </c>
      <c r="LO2778">
        <v>1</v>
      </c>
      <c r="LP2778">
        <v>1</v>
      </c>
      <c r="LQ2778">
        <v>1</v>
      </c>
      <c r="LR2778">
        <v>1</v>
      </c>
      <c r="LS2778">
        <v>1</v>
      </c>
      <c r="LT2778">
        <v>1</v>
      </c>
      <c r="LU2778">
        <v>1</v>
      </c>
      <c r="LV2778">
        <v>0</v>
      </c>
      <c r="LW2778">
        <v>0</v>
      </c>
      <c r="LX2778">
        <v>0</v>
      </c>
      <c r="LY2778">
        <v>0</v>
      </c>
      <c r="LZ2778">
        <v>2</v>
      </c>
      <c r="MA2778">
        <v>1</v>
      </c>
      <c r="MB2778">
        <v>1</v>
      </c>
      <c r="MC2778">
        <v>0</v>
      </c>
      <c r="MD2778">
        <v>0</v>
      </c>
      <c r="ME2778">
        <v>11</v>
      </c>
      <c r="MF2778">
        <v>1</v>
      </c>
      <c r="MG2778">
        <v>1</v>
      </c>
      <c r="MH2778">
        <v>1</v>
      </c>
      <c r="MI2778">
        <v>1</v>
      </c>
      <c r="MJ2778">
        <v>1</v>
      </c>
      <c r="MK2778">
        <v>4</v>
      </c>
      <c r="ML2778">
        <v>1</v>
      </c>
      <c r="MM2778">
        <v>1</v>
      </c>
      <c r="MN2778">
        <v>8</v>
      </c>
      <c r="MO2778">
        <v>8</v>
      </c>
      <c r="MP2778">
        <v>8</v>
      </c>
      <c r="MQ2778">
        <v>8</v>
      </c>
      <c r="MR2778">
        <v>8</v>
      </c>
      <c r="MS2778">
        <v>8</v>
      </c>
      <c r="MT2778">
        <v>1</v>
      </c>
      <c r="MU2778">
        <v>1</v>
      </c>
      <c r="MV2778">
        <v>0</v>
      </c>
      <c r="MW2778">
        <v>0</v>
      </c>
      <c r="MX2778">
        <v>8</v>
      </c>
      <c r="MY2778">
        <v>1</v>
      </c>
      <c r="MZ2778">
        <v>0</v>
      </c>
      <c r="NA2778">
        <v>8</v>
      </c>
      <c r="NB2778">
        <v>8</v>
      </c>
      <c r="NC2778">
        <v>1</v>
      </c>
      <c r="ND2778">
        <v>88</v>
      </c>
      <c r="NE2778">
        <v>8</v>
      </c>
      <c r="NF2778">
        <v>8</v>
      </c>
      <c r="NG2778">
        <v>8</v>
      </c>
      <c r="NH2778">
        <v>8</v>
      </c>
      <c r="NI2778">
        <v>888</v>
      </c>
      <c r="NJ2778">
        <v>8</v>
      </c>
      <c r="NK2778">
        <v>8</v>
      </c>
      <c r="NL2778">
        <v>8</v>
      </c>
      <c r="NM2778">
        <v>1</v>
      </c>
      <c r="NN2778">
        <v>2</v>
      </c>
      <c r="NO2778">
        <v>1</v>
      </c>
      <c r="NP2778">
        <v>8</v>
      </c>
      <c r="NQ2778">
        <v>8</v>
      </c>
      <c r="NR2778">
        <v>1</v>
      </c>
      <c r="NS2778">
        <v>2</v>
      </c>
      <c r="NT2778">
        <v>1</v>
      </c>
      <c r="NU2778">
        <v>1</v>
      </c>
      <c r="NV2778">
        <v>0</v>
      </c>
      <c r="NW2778">
        <v>4</v>
      </c>
      <c r="NX2778">
        <v>3</v>
      </c>
      <c r="NY2778">
        <v>88</v>
      </c>
      <c r="NZ2778">
        <v>8</v>
      </c>
      <c r="OA2778">
        <v>8</v>
      </c>
      <c r="OB2778">
        <v>0</v>
      </c>
      <c r="OC2778">
        <v>4</v>
      </c>
      <c r="OD2778">
        <v>3</v>
      </c>
      <c r="OE2778">
        <v>0</v>
      </c>
      <c r="OF2778">
        <v>4</v>
      </c>
      <c r="OG2778">
        <v>1</v>
      </c>
      <c r="OH2778">
        <v>0</v>
      </c>
      <c r="OI2778">
        <v>4</v>
      </c>
      <c r="OJ2778">
        <v>3</v>
      </c>
      <c r="OK2778">
        <v>0</v>
      </c>
      <c r="OL2778">
        <v>4</v>
      </c>
      <c r="OM2778">
        <v>3</v>
      </c>
      <c r="ON2778">
        <v>88</v>
      </c>
      <c r="OO2778">
        <v>8</v>
      </c>
      <c r="OP2778">
        <v>8</v>
      </c>
      <c r="OQ2778">
        <v>0</v>
      </c>
      <c r="OR2778">
        <v>4</v>
      </c>
      <c r="OS2778">
        <v>1</v>
      </c>
      <c r="OT2778">
        <v>0</v>
      </c>
      <c r="OU2778">
        <v>4</v>
      </c>
      <c r="OV2778">
        <v>3</v>
      </c>
      <c r="OW2778">
        <v>0</v>
      </c>
      <c r="OX2778">
        <v>4</v>
      </c>
      <c r="OY2778">
        <v>3</v>
      </c>
      <c r="OZ2778">
        <v>0</v>
      </c>
      <c r="PA2778">
        <v>4</v>
      </c>
      <c r="PB2778">
        <v>3</v>
      </c>
      <c r="PC2778">
        <v>88</v>
      </c>
      <c r="PD2778">
        <v>8</v>
      </c>
      <c r="PE2778">
        <v>8</v>
      </c>
      <c r="PF2778">
        <v>0</v>
      </c>
      <c r="PG2778">
        <v>4</v>
      </c>
      <c r="PH2778">
        <v>3</v>
      </c>
      <c r="PI2778">
        <v>1</v>
      </c>
      <c r="PJ2778">
        <v>2</v>
      </c>
      <c r="PK2778">
        <v>3</v>
      </c>
      <c r="PL2778">
        <v>3</v>
      </c>
      <c r="PM2778">
        <v>8</v>
      </c>
      <c r="PN2778">
        <v>8</v>
      </c>
      <c r="PO2778">
        <v>1</v>
      </c>
      <c r="PP2778">
        <v>0</v>
      </c>
      <c r="PQ2778">
        <v>10</v>
      </c>
      <c r="PR2778">
        <v>8</v>
      </c>
      <c r="PZ2778">
        <v>1</v>
      </c>
      <c r="QA2778">
        <v>10</v>
      </c>
      <c r="QB2778">
        <v>2</v>
      </c>
      <c r="QC2778">
        <v>5</v>
      </c>
      <c r="QD2778">
        <v>8</v>
      </c>
      <c r="QE2778">
        <v>8</v>
      </c>
      <c r="QF2778">
        <v>8</v>
      </c>
      <c r="QG2778">
        <v>88</v>
      </c>
      <c r="QP2778">
        <v>88</v>
      </c>
      <c r="QY2778">
        <v>3</v>
      </c>
      <c r="QZ2778">
        <v>6</v>
      </c>
      <c r="RA2778">
        <v>3</v>
      </c>
      <c r="RB2778">
        <v>10</v>
      </c>
      <c r="RC2778">
        <v>0</v>
      </c>
      <c r="RD2778">
        <v>1</v>
      </c>
      <c r="RE2778">
        <v>1</v>
      </c>
      <c r="RF2778">
        <v>3</v>
      </c>
      <c r="RG2778">
        <v>4</v>
      </c>
      <c r="RH2778">
        <v>0</v>
      </c>
      <c r="RI2778">
        <v>0</v>
      </c>
      <c r="RJ2778">
        <v>4</v>
      </c>
      <c r="RK2778">
        <v>0</v>
      </c>
      <c r="RL2778">
        <v>0</v>
      </c>
      <c r="RM2778">
        <v>4</v>
      </c>
      <c r="RN2778">
        <v>3</v>
      </c>
      <c r="RO2778">
        <v>88</v>
      </c>
      <c r="RP2778">
        <v>88</v>
      </c>
      <c r="RQ2778">
        <v>8</v>
      </c>
      <c r="RR2778">
        <v>88</v>
      </c>
      <c r="RS2778">
        <v>88</v>
      </c>
      <c r="RT2778">
        <v>8</v>
      </c>
      <c r="RU2778">
        <v>8</v>
      </c>
      <c r="RV2778">
        <v>88</v>
      </c>
      <c r="RW2778">
        <v>88</v>
      </c>
      <c r="RX2778">
        <v>8</v>
      </c>
      <c r="RY2778">
        <v>8</v>
      </c>
      <c r="RZ2778">
        <v>0</v>
      </c>
      <c r="SA2778">
        <v>0</v>
      </c>
      <c r="SB2778">
        <v>4</v>
      </c>
      <c r="SC2778">
        <v>3</v>
      </c>
      <c r="SD2778">
        <v>0</v>
      </c>
      <c r="SE2778">
        <v>0</v>
      </c>
      <c r="SF2778">
        <v>4</v>
      </c>
      <c r="SG2778">
        <v>3</v>
      </c>
      <c r="SH2778">
        <v>0</v>
      </c>
      <c r="SI2778">
        <v>88</v>
      </c>
      <c r="SJ2778">
        <v>4</v>
      </c>
      <c r="SK2778">
        <v>3</v>
      </c>
      <c r="SL2778">
        <v>0</v>
      </c>
      <c r="SM2778">
        <v>0</v>
      </c>
      <c r="SN2778">
        <v>4</v>
      </c>
      <c r="SO2778">
        <v>0</v>
      </c>
      <c r="SP2778">
        <v>0</v>
      </c>
      <c r="SQ2778">
        <v>4</v>
      </c>
      <c r="SR2778">
        <v>4</v>
      </c>
      <c r="SS2778">
        <v>0</v>
      </c>
      <c r="ST2778">
        <v>0</v>
      </c>
      <c r="SU2778">
        <v>4</v>
      </c>
      <c r="SV2778">
        <v>0</v>
      </c>
      <c r="SW2778">
        <v>0</v>
      </c>
      <c r="SX2778">
        <v>4</v>
      </c>
      <c r="SY2778">
        <v>4</v>
      </c>
      <c r="SZ2778">
        <v>0</v>
      </c>
      <c r="TA2778">
        <v>0</v>
      </c>
      <c r="TB2778">
        <v>4</v>
      </c>
      <c r="TC2778">
        <v>88</v>
      </c>
      <c r="TD2778">
        <v>88</v>
      </c>
      <c r="TE2778">
        <v>8</v>
      </c>
      <c r="TF2778">
        <v>8</v>
      </c>
      <c r="TG2778">
        <v>0</v>
      </c>
      <c r="TH2778">
        <v>88</v>
      </c>
      <c r="TI2778">
        <v>4</v>
      </c>
      <c r="TJ2778">
        <v>3</v>
      </c>
      <c r="TK2778">
        <v>0</v>
      </c>
      <c r="TL2778">
        <v>0</v>
      </c>
      <c r="TM2778">
        <v>4</v>
      </c>
      <c r="TN2778">
        <v>3</v>
      </c>
      <c r="TO2778">
        <v>0</v>
      </c>
      <c r="TP2778">
        <v>0</v>
      </c>
      <c r="TQ2778">
        <v>4</v>
      </c>
      <c r="TR2778">
        <v>1</v>
      </c>
      <c r="TS2778">
        <v>88</v>
      </c>
      <c r="TT2778">
        <v>88</v>
      </c>
      <c r="TU2778">
        <v>8</v>
      </c>
      <c r="TV2778">
        <v>8</v>
      </c>
      <c r="TW2778">
        <v>0</v>
      </c>
      <c r="TX2778">
        <v>88</v>
      </c>
      <c r="TY2778">
        <v>4</v>
      </c>
      <c r="TZ2778">
        <v>0</v>
      </c>
      <c r="UA2778">
        <v>0</v>
      </c>
      <c r="UB2778">
        <v>4</v>
      </c>
      <c r="UC2778">
        <v>88</v>
      </c>
      <c r="UD2778">
        <v>88</v>
      </c>
      <c r="UE2778">
        <v>8</v>
      </c>
      <c r="UF2778">
        <v>0</v>
      </c>
      <c r="UG2778">
        <v>88</v>
      </c>
      <c r="UH2778">
        <v>4</v>
      </c>
      <c r="UI2778">
        <v>0</v>
      </c>
      <c r="UJ2778">
        <v>0</v>
      </c>
      <c r="UK2778">
        <v>4</v>
      </c>
      <c r="UL2778">
        <v>1</v>
      </c>
      <c r="UM2778">
        <v>1</v>
      </c>
      <c r="UN2778">
        <v>1</v>
      </c>
      <c r="UO2778">
        <v>1</v>
      </c>
      <c r="UP2778">
        <v>1</v>
      </c>
      <c r="UQ2778">
        <v>1</v>
      </c>
      <c r="UR2778">
        <v>1</v>
      </c>
      <c r="US2778">
        <v>1</v>
      </c>
      <c r="UT2778">
        <v>1</v>
      </c>
      <c r="UU2778">
        <v>1</v>
      </c>
      <c r="UV2778">
        <v>1</v>
      </c>
      <c r="UW2778">
        <v>1</v>
      </c>
      <c r="UX2778">
        <v>2</v>
      </c>
      <c r="UY2778">
        <v>2</v>
      </c>
    </row>
    <row r="2779" spans="1:571" x14ac:dyDescent="0.3">
      <c r="A2779">
        <v>22</v>
      </c>
      <c r="B2779">
        <v>1876103.82</v>
      </c>
      <c r="C2779">
        <v>3430419127</v>
      </c>
      <c r="D2779">
        <v>3</v>
      </c>
      <c r="E2779">
        <v>1.64</v>
      </c>
      <c r="F2779">
        <v>1403.35</v>
      </c>
      <c r="G2779">
        <v>1430.41</v>
      </c>
      <c r="H2779">
        <v>100</v>
      </c>
      <c r="I2779">
        <v>1</v>
      </c>
      <c r="J2779">
        <v>0</v>
      </c>
      <c r="K2779">
        <v>0</v>
      </c>
      <c r="L2779">
        <v>0</v>
      </c>
      <c r="M2779">
        <v>1</v>
      </c>
      <c r="N2779">
        <v>2</v>
      </c>
      <c r="O2779">
        <v>0</v>
      </c>
      <c r="P2779">
        <v>1</v>
      </c>
      <c r="Q2779">
        <v>2</v>
      </c>
      <c r="R2779">
        <v>2</v>
      </c>
      <c r="S2779">
        <v>3</v>
      </c>
      <c r="T2779">
        <v>3</v>
      </c>
      <c r="U2779">
        <v>1</v>
      </c>
      <c r="V2779">
        <v>1</v>
      </c>
      <c r="W2779">
        <v>90</v>
      </c>
      <c r="X2779">
        <v>1</v>
      </c>
      <c r="Y2779">
        <v>1</v>
      </c>
      <c r="Z2779">
        <v>0</v>
      </c>
      <c r="AA2779">
        <v>74</v>
      </c>
      <c r="AB2779">
        <v>70</v>
      </c>
      <c r="AC2779">
        <v>2</v>
      </c>
      <c r="AD2779">
        <v>761</v>
      </c>
      <c r="AE2779">
        <v>14287</v>
      </c>
      <c r="AF2779">
        <v>67</v>
      </c>
      <c r="AG2779" t="s">
        <v>577</v>
      </c>
      <c r="AH2779">
        <v>65</v>
      </c>
      <c r="AI2779" t="s">
        <v>577</v>
      </c>
      <c r="AJ2779">
        <v>7.7</v>
      </c>
      <c r="AK2779">
        <v>3</v>
      </c>
      <c r="AL2779">
        <v>19879</v>
      </c>
      <c r="AM2779">
        <v>2521</v>
      </c>
      <c r="AN2779">
        <v>2994</v>
      </c>
      <c r="AO2779">
        <v>25096</v>
      </c>
      <c r="AP2779">
        <v>2862</v>
      </c>
      <c r="AQ2779">
        <v>23641</v>
      </c>
      <c r="AR2779">
        <v>2625</v>
      </c>
      <c r="AS2779">
        <v>21019</v>
      </c>
      <c r="AT2779">
        <v>11.6</v>
      </c>
      <c r="AU2779">
        <v>7.6</v>
      </c>
      <c r="AV2779">
        <v>5.5</v>
      </c>
      <c r="AW2779">
        <v>91</v>
      </c>
      <c r="AX2779">
        <v>1</v>
      </c>
      <c r="AY2779">
        <v>2795</v>
      </c>
      <c r="AZ2779">
        <v>0</v>
      </c>
      <c r="BA2779">
        <v>4</v>
      </c>
      <c r="BB2779">
        <v>15118</v>
      </c>
      <c r="BC2779">
        <v>17520</v>
      </c>
      <c r="BD2779">
        <v>17520</v>
      </c>
      <c r="BE2779">
        <v>0</v>
      </c>
      <c r="BF2779">
        <v>0</v>
      </c>
      <c r="BI2779">
        <v>7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2</v>
      </c>
      <c r="BS2779">
        <v>1</v>
      </c>
      <c r="BT2779">
        <v>3</v>
      </c>
      <c r="BU2779">
        <v>2</v>
      </c>
      <c r="BV2779">
        <v>0</v>
      </c>
      <c r="BW2779">
        <v>4</v>
      </c>
      <c r="BX2779">
        <v>8</v>
      </c>
      <c r="BY2779">
        <v>3</v>
      </c>
      <c r="BZ2779">
        <v>0</v>
      </c>
      <c r="CA2779">
        <v>2</v>
      </c>
      <c r="CB2779">
        <v>2</v>
      </c>
      <c r="CC2779">
        <v>1</v>
      </c>
      <c r="CD2779">
        <v>1</v>
      </c>
      <c r="CE2779">
        <v>1</v>
      </c>
      <c r="CF2779">
        <v>1</v>
      </c>
      <c r="CG2779">
        <v>88</v>
      </c>
      <c r="CH2779">
        <v>88</v>
      </c>
      <c r="CI2779">
        <v>3</v>
      </c>
      <c r="CJ2779">
        <v>1</v>
      </c>
      <c r="CK2779">
        <v>2</v>
      </c>
      <c r="CW2779">
        <v>0</v>
      </c>
      <c r="CX2779">
        <v>0</v>
      </c>
      <c r="CY2779">
        <v>0</v>
      </c>
      <c r="CZ2779">
        <v>1</v>
      </c>
      <c r="DA2779">
        <v>1</v>
      </c>
      <c r="DB2779">
        <v>1</v>
      </c>
      <c r="DC2779">
        <v>8</v>
      </c>
      <c r="DD2779">
        <v>0</v>
      </c>
      <c r="DE2779">
        <v>1</v>
      </c>
      <c r="DF2779">
        <v>2</v>
      </c>
      <c r="DG2779">
        <v>4</v>
      </c>
      <c r="DH2779">
        <v>4</v>
      </c>
      <c r="DI2779">
        <v>4</v>
      </c>
      <c r="DK2779">
        <v>5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Y2779">
        <v>0</v>
      </c>
      <c r="EZ2779">
        <v>88</v>
      </c>
      <c r="FA2779">
        <v>88</v>
      </c>
      <c r="FB2779">
        <v>0</v>
      </c>
      <c r="FC2779">
        <v>88</v>
      </c>
      <c r="FD2779">
        <v>88</v>
      </c>
      <c r="FE2779">
        <v>88</v>
      </c>
      <c r="FG2779">
        <v>88</v>
      </c>
      <c r="FH2779">
        <v>0</v>
      </c>
      <c r="FI2779">
        <v>0</v>
      </c>
      <c r="FJ2779">
        <v>0</v>
      </c>
      <c r="FK2779">
        <v>0</v>
      </c>
      <c r="FL2779">
        <v>88</v>
      </c>
      <c r="FM2779">
        <v>0</v>
      </c>
      <c r="FO2779">
        <v>0</v>
      </c>
      <c r="FP2779">
        <v>88</v>
      </c>
      <c r="FQ2779">
        <v>88</v>
      </c>
      <c r="FR2779">
        <v>88</v>
      </c>
      <c r="FS2779">
        <v>88</v>
      </c>
      <c r="FT2779">
        <v>88</v>
      </c>
      <c r="FU2779">
        <v>88</v>
      </c>
      <c r="FW2779">
        <v>88</v>
      </c>
      <c r="FX2779">
        <v>1</v>
      </c>
      <c r="FY2779">
        <v>1</v>
      </c>
      <c r="FZ2779">
        <v>1</v>
      </c>
      <c r="GA2779">
        <v>1</v>
      </c>
      <c r="GB2779">
        <v>1</v>
      </c>
      <c r="GC2779">
        <v>1</v>
      </c>
      <c r="GE2779">
        <v>1</v>
      </c>
      <c r="GF2779">
        <v>1</v>
      </c>
      <c r="GG2779">
        <v>1</v>
      </c>
      <c r="GH2779">
        <v>1</v>
      </c>
      <c r="GI2779">
        <v>1</v>
      </c>
      <c r="GJ2779">
        <v>1</v>
      </c>
      <c r="GK2779">
        <v>1</v>
      </c>
      <c r="GM2779">
        <v>1</v>
      </c>
      <c r="GN2779">
        <v>1</v>
      </c>
      <c r="GO2779">
        <v>1</v>
      </c>
      <c r="GP2779">
        <v>1</v>
      </c>
      <c r="GQ2779">
        <v>1</v>
      </c>
      <c r="GR2779">
        <v>1</v>
      </c>
      <c r="GS2779">
        <v>1</v>
      </c>
      <c r="GU2779">
        <v>1</v>
      </c>
      <c r="GV2779">
        <v>1</v>
      </c>
      <c r="GW2779">
        <v>1</v>
      </c>
      <c r="GX2779">
        <v>1</v>
      </c>
      <c r="GY2779">
        <v>1</v>
      </c>
      <c r="GZ2779">
        <v>1</v>
      </c>
      <c r="HA2779">
        <v>1</v>
      </c>
      <c r="HC2779">
        <v>1</v>
      </c>
      <c r="HD2779">
        <v>1</v>
      </c>
      <c r="HE2779">
        <v>1</v>
      </c>
      <c r="HF2779">
        <v>1</v>
      </c>
      <c r="HG2779">
        <v>1</v>
      </c>
      <c r="HH2779">
        <v>1</v>
      </c>
      <c r="HJ2779">
        <v>1</v>
      </c>
      <c r="HK2779">
        <v>1</v>
      </c>
      <c r="HL2779">
        <v>1</v>
      </c>
      <c r="HM2779">
        <v>1</v>
      </c>
      <c r="HN2779">
        <v>1</v>
      </c>
      <c r="HO2779">
        <v>1</v>
      </c>
      <c r="HQ2779">
        <v>1</v>
      </c>
      <c r="HR2779">
        <v>1</v>
      </c>
      <c r="HS2779">
        <v>1</v>
      </c>
      <c r="HT2779">
        <v>1</v>
      </c>
      <c r="HU2779">
        <v>1</v>
      </c>
      <c r="HV2779">
        <v>1</v>
      </c>
      <c r="HW2779">
        <v>1</v>
      </c>
      <c r="HY2779">
        <v>1</v>
      </c>
      <c r="HZ2779">
        <v>1</v>
      </c>
      <c r="IA2779">
        <v>1</v>
      </c>
      <c r="IB2779">
        <v>1</v>
      </c>
      <c r="IC2779">
        <v>1</v>
      </c>
      <c r="ID2779">
        <v>1</v>
      </c>
      <c r="IF2779">
        <v>1</v>
      </c>
      <c r="IG2779">
        <v>1</v>
      </c>
      <c r="IH2779">
        <v>1</v>
      </c>
      <c r="II2779">
        <v>1</v>
      </c>
      <c r="IJ2779">
        <v>1</v>
      </c>
      <c r="IK2779">
        <v>1</v>
      </c>
      <c r="IL2779">
        <v>1</v>
      </c>
      <c r="IN2779">
        <v>1</v>
      </c>
      <c r="IO2779">
        <v>0</v>
      </c>
      <c r="IP2779">
        <v>0</v>
      </c>
      <c r="IQ2779">
        <v>0</v>
      </c>
      <c r="IR2779">
        <v>0</v>
      </c>
      <c r="IS2779">
        <v>0</v>
      </c>
      <c r="IT2779">
        <v>0</v>
      </c>
      <c r="IU2779">
        <v>0</v>
      </c>
      <c r="IW2779">
        <v>0</v>
      </c>
      <c r="IX2779">
        <v>0</v>
      </c>
      <c r="IY2779">
        <v>0</v>
      </c>
      <c r="IZ2779">
        <v>0</v>
      </c>
      <c r="JA2779">
        <v>0</v>
      </c>
      <c r="JB2779">
        <v>0</v>
      </c>
      <c r="JC2779">
        <v>0</v>
      </c>
      <c r="JD2779">
        <v>0</v>
      </c>
      <c r="JF2779">
        <v>0</v>
      </c>
      <c r="JG2779">
        <v>0</v>
      </c>
      <c r="JH2779">
        <v>0</v>
      </c>
      <c r="JI2779">
        <v>0</v>
      </c>
      <c r="JJ2779">
        <v>0</v>
      </c>
      <c r="JK2779">
        <v>0</v>
      </c>
      <c r="JL2779">
        <v>0</v>
      </c>
      <c r="JM2779">
        <v>0</v>
      </c>
      <c r="JO2779">
        <v>0</v>
      </c>
      <c r="JP2779">
        <v>0</v>
      </c>
      <c r="JQ2779">
        <v>0</v>
      </c>
      <c r="JR2779">
        <v>0</v>
      </c>
      <c r="JS2779">
        <v>0</v>
      </c>
      <c r="JT2779">
        <v>0</v>
      </c>
      <c r="JU2779">
        <v>0</v>
      </c>
      <c r="JV2779">
        <v>0</v>
      </c>
      <c r="JX2779">
        <v>0</v>
      </c>
      <c r="JY2779">
        <v>0</v>
      </c>
      <c r="JZ2779">
        <v>0</v>
      </c>
      <c r="KA2779">
        <v>0</v>
      </c>
      <c r="KB2779">
        <v>5</v>
      </c>
      <c r="KC2779">
        <v>2</v>
      </c>
      <c r="KD2779">
        <v>0</v>
      </c>
      <c r="KE2779">
        <v>88</v>
      </c>
      <c r="KF2779">
        <v>1</v>
      </c>
      <c r="KG2779">
        <v>1</v>
      </c>
      <c r="KH2779">
        <v>1</v>
      </c>
      <c r="KI2779">
        <v>1</v>
      </c>
      <c r="KJ2779">
        <v>1</v>
      </c>
      <c r="KK2779">
        <v>1</v>
      </c>
      <c r="KL2779">
        <v>0</v>
      </c>
      <c r="KM2779">
        <v>0</v>
      </c>
      <c r="KN2779">
        <v>0</v>
      </c>
      <c r="KO2779">
        <v>0</v>
      </c>
      <c r="KP2779">
        <v>0</v>
      </c>
      <c r="KQ2779">
        <v>1</v>
      </c>
      <c r="KR2779">
        <v>1</v>
      </c>
      <c r="KS2779">
        <v>1</v>
      </c>
      <c r="KT2779">
        <v>1</v>
      </c>
      <c r="KU2779">
        <v>1</v>
      </c>
      <c r="KV2779">
        <v>1</v>
      </c>
      <c r="KW2779">
        <v>3</v>
      </c>
      <c r="KX2779">
        <v>1</v>
      </c>
      <c r="KY2779">
        <v>10</v>
      </c>
      <c r="KZ2779">
        <v>1</v>
      </c>
      <c r="LA2779">
        <v>1</v>
      </c>
      <c r="LB2779">
        <v>1</v>
      </c>
      <c r="LC2779">
        <v>3</v>
      </c>
      <c r="LD2779">
        <v>0</v>
      </c>
      <c r="LE2779">
        <v>0</v>
      </c>
      <c r="LF2779">
        <v>0</v>
      </c>
      <c r="LG2779">
        <v>2</v>
      </c>
      <c r="LH2779">
        <v>4</v>
      </c>
      <c r="LI2779">
        <v>2</v>
      </c>
      <c r="LJ2779">
        <v>1</v>
      </c>
      <c r="LK2779">
        <v>1</v>
      </c>
      <c r="LL2779">
        <v>2</v>
      </c>
      <c r="LM2779">
        <v>8</v>
      </c>
      <c r="LN2779">
        <v>1</v>
      </c>
      <c r="LO2779">
        <v>1</v>
      </c>
      <c r="LP2779">
        <v>1</v>
      </c>
      <c r="LQ2779">
        <v>1</v>
      </c>
      <c r="LR2779">
        <v>1</v>
      </c>
      <c r="LS2779">
        <v>4</v>
      </c>
      <c r="LT2779">
        <v>1</v>
      </c>
      <c r="LU2779">
        <v>1</v>
      </c>
      <c r="LV2779">
        <v>0</v>
      </c>
      <c r="LW2779">
        <v>0</v>
      </c>
      <c r="LX2779">
        <v>0</v>
      </c>
      <c r="LY2779">
        <v>0</v>
      </c>
      <c r="LZ2779">
        <v>10</v>
      </c>
      <c r="MA2779">
        <v>1</v>
      </c>
      <c r="MB2779">
        <v>1</v>
      </c>
      <c r="MC2779">
        <v>0</v>
      </c>
      <c r="MD2779">
        <v>4</v>
      </c>
      <c r="ME2779">
        <v>4</v>
      </c>
      <c r="MF2779">
        <v>1</v>
      </c>
      <c r="MG2779">
        <v>1</v>
      </c>
      <c r="MH2779">
        <v>1</v>
      </c>
      <c r="MI2779">
        <v>1</v>
      </c>
      <c r="MJ2779">
        <v>1</v>
      </c>
      <c r="MK2779">
        <v>3</v>
      </c>
      <c r="ML2779">
        <v>1</v>
      </c>
      <c r="MM2779">
        <v>1</v>
      </c>
      <c r="MN2779">
        <v>8</v>
      </c>
      <c r="MO2779">
        <v>8</v>
      </c>
      <c r="MP2779">
        <v>8</v>
      </c>
      <c r="MQ2779">
        <v>8</v>
      </c>
      <c r="MR2779">
        <v>8</v>
      </c>
      <c r="MS2779">
        <v>8</v>
      </c>
      <c r="MT2779">
        <v>1</v>
      </c>
      <c r="MU2779">
        <v>1</v>
      </c>
      <c r="MV2779">
        <v>0</v>
      </c>
      <c r="MW2779">
        <v>0</v>
      </c>
      <c r="MX2779">
        <v>6</v>
      </c>
      <c r="MY2779">
        <v>1</v>
      </c>
      <c r="MZ2779">
        <v>6</v>
      </c>
      <c r="NA2779">
        <v>8</v>
      </c>
      <c r="NB2779">
        <v>8</v>
      </c>
      <c r="NC2779">
        <v>1</v>
      </c>
      <c r="ND2779">
        <v>7</v>
      </c>
      <c r="NE2779">
        <v>2</v>
      </c>
      <c r="NF2779">
        <v>2</v>
      </c>
      <c r="NG2779">
        <v>2</v>
      </c>
      <c r="NH2779">
        <v>1</v>
      </c>
      <c r="NI2779">
        <v>50</v>
      </c>
      <c r="NJ2779">
        <v>1</v>
      </c>
      <c r="NK2779">
        <v>1</v>
      </c>
      <c r="NL2779">
        <v>1</v>
      </c>
      <c r="NM2779">
        <v>2</v>
      </c>
      <c r="PI2779">
        <v>1</v>
      </c>
      <c r="PJ2779">
        <v>2</v>
      </c>
      <c r="PK2779">
        <v>4</v>
      </c>
      <c r="PL2779">
        <v>1</v>
      </c>
      <c r="PM2779">
        <v>8</v>
      </c>
      <c r="PN2779">
        <v>8</v>
      </c>
      <c r="PO2779">
        <v>1</v>
      </c>
      <c r="PP2779">
        <v>50</v>
      </c>
      <c r="PQ2779">
        <v>10</v>
      </c>
      <c r="PR2779">
        <v>8</v>
      </c>
      <c r="PZ2779">
        <v>1</v>
      </c>
      <c r="QA2779">
        <v>10</v>
      </c>
      <c r="QB2779">
        <v>1</v>
      </c>
      <c r="QC2779">
        <v>2</v>
      </c>
      <c r="QD2779">
        <v>8</v>
      </c>
      <c r="QE2779">
        <v>8</v>
      </c>
      <c r="QF2779">
        <v>8</v>
      </c>
      <c r="QG2779">
        <v>88</v>
      </c>
      <c r="QP2779">
        <v>88</v>
      </c>
      <c r="QY2779">
        <v>2</v>
      </c>
      <c r="QZ2779">
        <v>7</v>
      </c>
      <c r="RA2779">
        <v>3</v>
      </c>
      <c r="RB2779">
        <v>9</v>
      </c>
      <c r="RC2779">
        <v>0</v>
      </c>
      <c r="RD2779">
        <v>1</v>
      </c>
      <c r="RE2779">
        <v>1</v>
      </c>
      <c r="RF2779">
        <v>2</v>
      </c>
      <c r="RG2779">
        <v>4</v>
      </c>
      <c r="RH2779">
        <v>0</v>
      </c>
      <c r="RI2779">
        <v>0</v>
      </c>
      <c r="RJ2779">
        <v>4</v>
      </c>
      <c r="RK2779">
        <v>0</v>
      </c>
      <c r="RL2779">
        <v>0</v>
      </c>
      <c r="RM2779">
        <v>4</v>
      </c>
      <c r="RN2779">
        <v>3</v>
      </c>
      <c r="RO2779">
        <v>88</v>
      </c>
      <c r="RP2779">
        <v>88</v>
      </c>
      <c r="RQ2779">
        <v>8</v>
      </c>
      <c r="RR2779">
        <v>88</v>
      </c>
      <c r="RS2779">
        <v>88</v>
      </c>
      <c r="RT2779">
        <v>8</v>
      </c>
      <c r="RU2779">
        <v>8</v>
      </c>
      <c r="RV2779">
        <v>0</v>
      </c>
      <c r="RW2779">
        <v>0</v>
      </c>
      <c r="RX2779">
        <v>4</v>
      </c>
      <c r="RY2779">
        <v>3</v>
      </c>
      <c r="RZ2779">
        <v>0</v>
      </c>
      <c r="SA2779">
        <v>0</v>
      </c>
      <c r="SB2779">
        <v>4</v>
      </c>
      <c r="SC2779">
        <v>3</v>
      </c>
      <c r="SD2779">
        <v>0</v>
      </c>
      <c r="SE2779">
        <v>0</v>
      </c>
      <c r="SF2779">
        <v>4</v>
      </c>
      <c r="SG2779">
        <v>3</v>
      </c>
      <c r="SH2779">
        <v>0</v>
      </c>
      <c r="SI2779">
        <v>55</v>
      </c>
      <c r="SJ2779">
        <v>2</v>
      </c>
      <c r="SK2779">
        <v>3</v>
      </c>
      <c r="SL2779">
        <v>0</v>
      </c>
      <c r="SM2779">
        <v>0</v>
      </c>
      <c r="SN2779">
        <v>4</v>
      </c>
      <c r="SO2779">
        <v>0</v>
      </c>
      <c r="SP2779">
        <v>0</v>
      </c>
      <c r="SQ2779">
        <v>4</v>
      </c>
      <c r="SR2779">
        <v>4</v>
      </c>
      <c r="SS2779">
        <v>0</v>
      </c>
      <c r="ST2779">
        <v>0</v>
      </c>
      <c r="SU2779">
        <v>4</v>
      </c>
      <c r="SV2779">
        <v>0</v>
      </c>
      <c r="SW2779">
        <v>0</v>
      </c>
      <c r="SX2779">
        <v>4</v>
      </c>
      <c r="SY2779">
        <v>4</v>
      </c>
      <c r="SZ2779">
        <v>0</v>
      </c>
      <c r="TA2779">
        <v>0</v>
      </c>
      <c r="TB2779">
        <v>4</v>
      </c>
      <c r="TC2779">
        <v>88</v>
      </c>
      <c r="TD2779">
        <v>88</v>
      </c>
      <c r="TE2779">
        <v>8</v>
      </c>
      <c r="TF2779">
        <v>8</v>
      </c>
      <c r="TG2779">
        <v>0</v>
      </c>
      <c r="TH2779">
        <v>0</v>
      </c>
      <c r="TI2779">
        <v>4</v>
      </c>
      <c r="TJ2779">
        <v>4</v>
      </c>
      <c r="TK2779">
        <v>0</v>
      </c>
      <c r="TL2779">
        <v>0</v>
      </c>
      <c r="TM2779">
        <v>4</v>
      </c>
      <c r="TN2779">
        <v>4</v>
      </c>
      <c r="TO2779">
        <v>88</v>
      </c>
      <c r="TP2779">
        <v>88</v>
      </c>
      <c r="TQ2779">
        <v>8</v>
      </c>
      <c r="TR2779">
        <v>8</v>
      </c>
      <c r="TS2779">
        <v>88</v>
      </c>
      <c r="TT2779">
        <v>88</v>
      </c>
      <c r="TU2779">
        <v>8</v>
      </c>
      <c r="TV2779">
        <v>8</v>
      </c>
      <c r="TW2779">
        <v>0</v>
      </c>
      <c r="TX2779">
        <v>0</v>
      </c>
      <c r="TY2779">
        <v>4</v>
      </c>
      <c r="TZ2779">
        <v>0</v>
      </c>
      <c r="UA2779">
        <v>0</v>
      </c>
      <c r="UB2779">
        <v>4</v>
      </c>
      <c r="UC2779">
        <v>88</v>
      </c>
      <c r="UD2779">
        <v>88</v>
      </c>
      <c r="UE2779">
        <v>8</v>
      </c>
      <c r="UF2779">
        <v>0</v>
      </c>
      <c r="UG2779">
        <v>0</v>
      </c>
      <c r="UH2779">
        <v>4</v>
      </c>
      <c r="UI2779">
        <v>0</v>
      </c>
      <c r="UJ2779">
        <v>0</v>
      </c>
      <c r="UK2779">
        <v>4</v>
      </c>
      <c r="UL2779">
        <v>1</v>
      </c>
      <c r="UM2779">
        <v>1</v>
      </c>
      <c r="UN2779">
        <v>1</v>
      </c>
      <c r="UO2779">
        <v>1</v>
      </c>
      <c r="UP2779">
        <v>1</v>
      </c>
      <c r="UQ2779">
        <v>1</v>
      </c>
      <c r="UR2779">
        <v>1</v>
      </c>
      <c r="US2779">
        <v>1</v>
      </c>
      <c r="UT2779">
        <v>1</v>
      </c>
      <c r="UU2779">
        <v>1</v>
      </c>
      <c r="UV2779">
        <v>1</v>
      </c>
      <c r="UW2779">
        <v>1</v>
      </c>
      <c r="UX2779">
        <v>1</v>
      </c>
      <c r="UY2779">
        <v>1</v>
      </c>
    </row>
    <row r="2780" spans="1:571" x14ac:dyDescent="0.3">
      <c r="A2780">
        <v>22</v>
      </c>
      <c r="B2780">
        <v>1877723.41</v>
      </c>
      <c r="C2780">
        <v>2512400668</v>
      </c>
      <c r="D2780">
        <v>4</v>
      </c>
      <c r="E2780">
        <v>1</v>
      </c>
      <c r="F2780">
        <v>852.14</v>
      </c>
      <c r="G2780">
        <v>868.58</v>
      </c>
      <c r="H2780">
        <v>170</v>
      </c>
      <c r="I2780">
        <v>1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2</v>
      </c>
      <c r="Q2780">
        <v>2</v>
      </c>
      <c r="R2780">
        <v>3</v>
      </c>
      <c r="S2780">
        <v>3</v>
      </c>
      <c r="T2780">
        <v>4</v>
      </c>
      <c r="U2780">
        <v>1</v>
      </c>
      <c r="V2780">
        <v>1</v>
      </c>
      <c r="W2780">
        <v>90.3</v>
      </c>
      <c r="X2780">
        <v>1</v>
      </c>
      <c r="Y2780">
        <v>1</v>
      </c>
      <c r="Z2780">
        <v>0</v>
      </c>
      <c r="AA2780">
        <v>64</v>
      </c>
      <c r="AB2780">
        <v>61</v>
      </c>
      <c r="AC2780">
        <v>3</v>
      </c>
      <c r="AD2780">
        <v>1277</v>
      </c>
      <c r="AE2780">
        <v>31357</v>
      </c>
      <c r="AF2780">
        <v>60</v>
      </c>
      <c r="AG2780" t="s">
        <v>577</v>
      </c>
      <c r="AH2780">
        <v>51</v>
      </c>
      <c r="AI2780" t="s">
        <v>580</v>
      </c>
      <c r="AJ2780">
        <v>6.7</v>
      </c>
      <c r="AK2780">
        <v>3</v>
      </c>
      <c r="AL2780">
        <v>38886</v>
      </c>
      <c r="AM2780">
        <v>4004</v>
      </c>
      <c r="AN2780">
        <v>4933</v>
      </c>
      <c r="AO2780">
        <v>51427</v>
      </c>
      <c r="AP2780">
        <v>4624</v>
      </c>
      <c r="AQ2780">
        <v>47250</v>
      </c>
      <c r="AR2780">
        <v>4250</v>
      </c>
      <c r="AS2780">
        <v>42203</v>
      </c>
      <c r="AT2780">
        <v>13.2</v>
      </c>
      <c r="AU2780">
        <v>7.7</v>
      </c>
      <c r="AV2780">
        <v>9.6999999999999993</v>
      </c>
      <c r="AW2780">
        <v>142</v>
      </c>
      <c r="AX2780">
        <v>4</v>
      </c>
      <c r="AY2780">
        <v>3805</v>
      </c>
      <c r="AZ2780">
        <v>0</v>
      </c>
      <c r="BA2780">
        <v>10</v>
      </c>
      <c r="BB2780">
        <v>29285</v>
      </c>
      <c r="BC2780">
        <v>11382</v>
      </c>
      <c r="BD2780">
        <v>27419</v>
      </c>
      <c r="BE2780">
        <v>1</v>
      </c>
      <c r="BF2780">
        <v>1</v>
      </c>
      <c r="BG2780">
        <v>1063</v>
      </c>
      <c r="BH2780">
        <v>874</v>
      </c>
      <c r="BI2780">
        <v>2</v>
      </c>
      <c r="BJ2780">
        <v>0</v>
      </c>
      <c r="BK2780">
        <v>1</v>
      </c>
      <c r="BL2780">
        <v>0</v>
      </c>
      <c r="BM2780">
        <v>0</v>
      </c>
      <c r="BN2780">
        <v>1</v>
      </c>
      <c r="BO2780">
        <v>0</v>
      </c>
      <c r="BP2780">
        <v>0</v>
      </c>
      <c r="BQ2780">
        <v>1</v>
      </c>
      <c r="BR2780">
        <v>1</v>
      </c>
      <c r="BS2780">
        <v>0</v>
      </c>
      <c r="BT2780">
        <v>2</v>
      </c>
      <c r="BU2780">
        <v>1</v>
      </c>
      <c r="BV2780">
        <v>0</v>
      </c>
      <c r="BW2780">
        <v>4</v>
      </c>
      <c r="BX2780">
        <v>8</v>
      </c>
      <c r="BY2780">
        <v>4</v>
      </c>
      <c r="BZ2780">
        <v>0</v>
      </c>
      <c r="CA2780">
        <v>2</v>
      </c>
      <c r="CB2780">
        <v>2</v>
      </c>
      <c r="CC2780">
        <v>2</v>
      </c>
      <c r="CD2780">
        <v>1</v>
      </c>
      <c r="CE2780">
        <v>1</v>
      </c>
      <c r="CF2780">
        <v>2</v>
      </c>
      <c r="CG2780">
        <v>88</v>
      </c>
      <c r="CH2780">
        <v>88</v>
      </c>
      <c r="CI2780">
        <v>2</v>
      </c>
      <c r="CJ2780">
        <v>1</v>
      </c>
      <c r="CK2780">
        <v>2</v>
      </c>
      <c r="CW2780">
        <v>0</v>
      </c>
      <c r="CX2780">
        <v>0</v>
      </c>
      <c r="CY2780">
        <v>0</v>
      </c>
      <c r="CZ2780">
        <v>1</v>
      </c>
      <c r="DA2780">
        <v>1</v>
      </c>
      <c r="DB2780">
        <v>1</v>
      </c>
      <c r="DC2780">
        <v>8</v>
      </c>
      <c r="DD2780">
        <v>1</v>
      </c>
      <c r="DE2780">
        <v>1</v>
      </c>
      <c r="DF2780">
        <v>2</v>
      </c>
      <c r="DG2780">
        <v>4</v>
      </c>
      <c r="DH2780">
        <v>4</v>
      </c>
      <c r="DI2780">
        <v>4</v>
      </c>
      <c r="DK2780">
        <v>5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8</v>
      </c>
      <c r="EI2780">
        <v>88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55</v>
      </c>
      <c r="EV2780">
        <v>0</v>
      </c>
      <c r="EW2780">
        <v>0</v>
      </c>
      <c r="EX2780">
        <v>5</v>
      </c>
      <c r="EY2780">
        <v>0</v>
      </c>
      <c r="EZ2780">
        <v>88</v>
      </c>
      <c r="FA2780">
        <v>88</v>
      </c>
      <c r="FB2780">
        <v>88</v>
      </c>
      <c r="FC2780">
        <v>88</v>
      </c>
      <c r="FD2780">
        <v>88</v>
      </c>
      <c r="FE2780">
        <v>88</v>
      </c>
      <c r="FF2780">
        <v>8</v>
      </c>
      <c r="FG2780">
        <v>88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O2780">
        <v>0</v>
      </c>
      <c r="FP2780">
        <v>88</v>
      </c>
      <c r="FQ2780">
        <v>88</v>
      </c>
      <c r="FR2780">
        <v>88</v>
      </c>
      <c r="FS2780">
        <v>88</v>
      </c>
      <c r="FT2780">
        <v>88</v>
      </c>
      <c r="FU2780">
        <v>88</v>
      </c>
      <c r="FW2780">
        <v>88</v>
      </c>
      <c r="FX2780">
        <v>1</v>
      </c>
      <c r="FY2780">
        <v>1</v>
      </c>
      <c r="FZ2780">
        <v>1</v>
      </c>
      <c r="GA2780">
        <v>1</v>
      </c>
      <c r="GB2780">
        <v>1</v>
      </c>
      <c r="GC2780">
        <v>1</v>
      </c>
      <c r="GD2780">
        <v>1</v>
      </c>
      <c r="GE2780">
        <v>1</v>
      </c>
      <c r="GF2780">
        <v>1</v>
      </c>
      <c r="GG2780">
        <v>1</v>
      </c>
      <c r="GH2780">
        <v>1</v>
      </c>
      <c r="GI2780">
        <v>1</v>
      </c>
      <c r="GJ2780">
        <v>1</v>
      </c>
      <c r="GK2780">
        <v>1</v>
      </c>
      <c r="GL2780">
        <v>1</v>
      </c>
      <c r="GM2780">
        <v>1</v>
      </c>
      <c r="GN2780">
        <v>1</v>
      </c>
      <c r="GO2780">
        <v>1</v>
      </c>
      <c r="GP2780">
        <v>1</v>
      </c>
      <c r="GQ2780">
        <v>1</v>
      </c>
      <c r="GR2780">
        <v>1</v>
      </c>
      <c r="GS2780">
        <v>1</v>
      </c>
      <c r="GT2780">
        <v>1</v>
      </c>
      <c r="GU2780">
        <v>1</v>
      </c>
      <c r="GV2780">
        <v>1</v>
      </c>
      <c r="GW2780">
        <v>1</v>
      </c>
      <c r="GX2780">
        <v>1</v>
      </c>
      <c r="GY2780">
        <v>1</v>
      </c>
      <c r="GZ2780">
        <v>1</v>
      </c>
      <c r="HA2780">
        <v>1</v>
      </c>
      <c r="HB2780">
        <v>1</v>
      </c>
      <c r="HC2780">
        <v>1</v>
      </c>
      <c r="HD2780">
        <v>1</v>
      </c>
      <c r="HE2780">
        <v>1</v>
      </c>
      <c r="HF2780">
        <v>1</v>
      </c>
      <c r="HG2780">
        <v>1</v>
      </c>
      <c r="HH2780">
        <v>1</v>
      </c>
      <c r="HI2780">
        <v>1</v>
      </c>
      <c r="HJ2780">
        <v>1</v>
      </c>
      <c r="HK2780">
        <v>1</v>
      </c>
      <c r="HL2780">
        <v>1</v>
      </c>
      <c r="HM2780">
        <v>1</v>
      </c>
      <c r="HN2780">
        <v>1</v>
      </c>
      <c r="HO2780">
        <v>1</v>
      </c>
      <c r="HP2780">
        <v>1</v>
      </c>
      <c r="HQ2780">
        <v>1</v>
      </c>
      <c r="HR2780">
        <v>1</v>
      </c>
      <c r="HS2780">
        <v>1</v>
      </c>
      <c r="HT2780">
        <v>1</v>
      </c>
      <c r="HU2780">
        <v>1</v>
      </c>
      <c r="HV2780">
        <v>1</v>
      </c>
      <c r="HW2780">
        <v>1</v>
      </c>
      <c r="HX2780">
        <v>1</v>
      </c>
      <c r="HY2780">
        <v>1</v>
      </c>
      <c r="HZ2780">
        <v>1</v>
      </c>
      <c r="IA2780">
        <v>1</v>
      </c>
      <c r="IB2780">
        <v>1</v>
      </c>
      <c r="IC2780">
        <v>1</v>
      </c>
      <c r="ID2780">
        <v>1</v>
      </c>
      <c r="IE2780">
        <v>1</v>
      </c>
      <c r="IF2780">
        <v>1</v>
      </c>
      <c r="IG2780">
        <v>1</v>
      </c>
      <c r="IH2780">
        <v>1</v>
      </c>
      <c r="II2780">
        <v>1</v>
      </c>
      <c r="IJ2780">
        <v>1</v>
      </c>
      <c r="IK2780">
        <v>1</v>
      </c>
      <c r="IL2780">
        <v>1</v>
      </c>
      <c r="IM2780">
        <v>1</v>
      </c>
      <c r="IN2780">
        <v>1</v>
      </c>
      <c r="IO2780">
        <v>0</v>
      </c>
      <c r="IP2780">
        <v>0</v>
      </c>
      <c r="IQ2780">
        <v>0</v>
      </c>
      <c r="IR2780">
        <v>0</v>
      </c>
      <c r="IS2780">
        <v>0</v>
      </c>
      <c r="IT2780">
        <v>0</v>
      </c>
      <c r="IU2780">
        <v>0</v>
      </c>
      <c r="IV2780">
        <v>0</v>
      </c>
      <c r="IW2780">
        <v>0</v>
      </c>
      <c r="IX2780">
        <v>0</v>
      </c>
      <c r="IY2780">
        <v>0</v>
      </c>
      <c r="IZ2780">
        <v>0</v>
      </c>
      <c r="JA2780">
        <v>0</v>
      </c>
      <c r="JB2780">
        <v>0</v>
      </c>
      <c r="JC2780">
        <v>0</v>
      </c>
      <c r="JD2780">
        <v>0</v>
      </c>
      <c r="JE2780">
        <v>0</v>
      </c>
      <c r="JF2780">
        <v>0</v>
      </c>
      <c r="JG2780">
        <v>0</v>
      </c>
      <c r="JH2780">
        <v>0</v>
      </c>
      <c r="JI2780">
        <v>0</v>
      </c>
      <c r="JJ2780">
        <v>0</v>
      </c>
      <c r="JK2780">
        <v>0</v>
      </c>
      <c r="JL2780">
        <v>0</v>
      </c>
      <c r="JM2780">
        <v>0</v>
      </c>
      <c r="JN2780">
        <v>0</v>
      </c>
      <c r="JO2780">
        <v>0</v>
      </c>
      <c r="JP2780">
        <v>0</v>
      </c>
      <c r="JQ2780">
        <v>0</v>
      </c>
      <c r="JR2780">
        <v>0</v>
      </c>
      <c r="JS2780">
        <v>0</v>
      </c>
      <c r="JT2780">
        <v>0</v>
      </c>
      <c r="JU2780">
        <v>0</v>
      </c>
      <c r="JV2780">
        <v>0</v>
      </c>
      <c r="JW2780">
        <v>0</v>
      </c>
      <c r="JX2780">
        <v>0</v>
      </c>
      <c r="JY2780">
        <v>0</v>
      </c>
      <c r="JZ2780">
        <v>0</v>
      </c>
      <c r="KA2780">
        <v>0</v>
      </c>
      <c r="KB2780">
        <v>5</v>
      </c>
      <c r="KC2780">
        <v>2</v>
      </c>
      <c r="KD2780">
        <v>0</v>
      </c>
      <c r="KE2780">
        <v>88</v>
      </c>
      <c r="KF2780">
        <v>1</v>
      </c>
      <c r="KG2780">
        <v>1</v>
      </c>
      <c r="KH2780">
        <v>1</v>
      </c>
      <c r="KI2780">
        <v>1</v>
      </c>
      <c r="KJ2780">
        <v>1</v>
      </c>
      <c r="KK2780">
        <v>1</v>
      </c>
      <c r="KL2780">
        <v>0</v>
      </c>
      <c r="KM2780">
        <v>0</v>
      </c>
      <c r="KN2780">
        <v>0</v>
      </c>
      <c r="KO2780">
        <v>0</v>
      </c>
      <c r="KP2780">
        <v>0</v>
      </c>
      <c r="KQ2780">
        <v>1</v>
      </c>
      <c r="KR2780">
        <v>2</v>
      </c>
      <c r="KS2780">
        <v>1</v>
      </c>
      <c r="KT2780">
        <v>1</v>
      </c>
      <c r="KU2780">
        <v>1</v>
      </c>
      <c r="KV2780">
        <v>2</v>
      </c>
      <c r="KW2780">
        <v>2</v>
      </c>
      <c r="KX2780">
        <v>1</v>
      </c>
      <c r="KY2780">
        <v>8</v>
      </c>
      <c r="KZ2780">
        <v>1</v>
      </c>
      <c r="LA2780">
        <v>1</v>
      </c>
      <c r="LB2780">
        <v>1</v>
      </c>
      <c r="LC2780">
        <v>3</v>
      </c>
      <c r="LD2780">
        <v>0</v>
      </c>
      <c r="LE2780">
        <v>0</v>
      </c>
      <c r="LF2780">
        <v>0</v>
      </c>
      <c r="LG2780">
        <v>2</v>
      </c>
      <c r="LH2780">
        <v>4</v>
      </c>
      <c r="LI2780">
        <v>2</v>
      </c>
      <c r="LJ2780">
        <v>1</v>
      </c>
      <c r="LK2780">
        <v>1</v>
      </c>
      <c r="LL2780">
        <v>1</v>
      </c>
      <c r="LM2780">
        <v>8</v>
      </c>
      <c r="LN2780">
        <v>1</v>
      </c>
      <c r="LO2780">
        <v>1</v>
      </c>
      <c r="LP2780">
        <v>1</v>
      </c>
      <c r="LQ2780">
        <v>1</v>
      </c>
      <c r="LR2780">
        <v>1</v>
      </c>
      <c r="LS2780">
        <v>4</v>
      </c>
      <c r="LT2780">
        <v>1</v>
      </c>
      <c r="LU2780">
        <v>2</v>
      </c>
      <c r="LV2780">
        <v>0</v>
      </c>
      <c r="LW2780">
        <v>0</v>
      </c>
      <c r="LX2780">
        <v>0</v>
      </c>
      <c r="LY2780">
        <v>0</v>
      </c>
      <c r="LZ2780">
        <v>10</v>
      </c>
      <c r="MA2780">
        <v>1</v>
      </c>
      <c r="MB2780">
        <v>1</v>
      </c>
      <c r="MC2780">
        <v>1</v>
      </c>
      <c r="MD2780">
        <v>1</v>
      </c>
      <c r="ME2780">
        <v>6</v>
      </c>
      <c r="MF2780">
        <v>1</v>
      </c>
      <c r="MG2780">
        <v>1</v>
      </c>
      <c r="MH2780">
        <v>1</v>
      </c>
      <c r="MI2780">
        <v>1</v>
      </c>
      <c r="MJ2780">
        <v>1</v>
      </c>
      <c r="MK2780">
        <v>4</v>
      </c>
      <c r="ML2780">
        <v>1</v>
      </c>
      <c r="MM2780">
        <v>2</v>
      </c>
      <c r="MN2780">
        <v>8</v>
      </c>
      <c r="MO2780">
        <v>8</v>
      </c>
      <c r="MP2780">
        <v>8</v>
      </c>
      <c r="MQ2780">
        <v>8</v>
      </c>
      <c r="MR2780">
        <v>8</v>
      </c>
      <c r="MS2780">
        <v>8</v>
      </c>
      <c r="MT2780">
        <v>1</v>
      </c>
      <c r="MU2780">
        <v>1</v>
      </c>
      <c r="MV2780">
        <v>0</v>
      </c>
      <c r="MW2780">
        <v>0</v>
      </c>
      <c r="MX2780">
        <v>5</v>
      </c>
      <c r="MY2780">
        <v>1</v>
      </c>
      <c r="MZ2780">
        <v>1</v>
      </c>
      <c r="NA2780">
        <v>8</v>
      </c>
      <c r="NB2780">
        <v>8</v>
      </c>
      <c r="NC2780">
        <v>1</v>
      </c>
      <c r="ND2780">
        <v>2</v>
      </c>
      <c r="NE2780">
        <v>2</v>
      </c>
      <c r="NF2780">
        <v>2</v>
      </c>
      <c r="NG2780">
        <v>8</v>
      </c>
      <c r="NH2780">
        <v>8</v>
      </c>
      <c r="NI2780">
        <v>888</v>
      </c>
      <c r="NJ2780">
        <v>8</v>
      </c>
      <c r="NK2780">
        <v>4</v>
      </c>
      <c r="NL2780">
        <v>4</v>
      </c>
      <c r="NM2780">
        <v>2</v>
      </c>
      <c r="PI2780">
        <v>1</v>
      </c>
      <c r="PJ2780">
        <v>2</v>
      </c>
      <c r="PK2780">
        <v>3</v>
      </c>
      <c r="PL2780">
        <v>1</v>
      </c>
      <c r="PM2780">
        <v>8</v>
      </c>
      <c r="PN2780">
        <v>8</v>
      </c>
      <c r="PO2780">
        <v>1</v>
      </c>
      <c r="PP2780">
        <v>0</v>
      </c>
      <c r="PQ2780">
        <v>8</v>
      </c>
      <c r="PR2780">
        <v>2</v>
      </c>
      <c r="PS2780">
        <v>3</v>
      </c>
      <c r="PT2780">
        <v>1</v>
      </c>
      <c r="PU2780">
        <v>8</v>
      </c>
      <c r="PV2780">
        <v>8</v>
      </c>
      <c r="PW2780">
        <v>1</v>
      </c>
      <c r="PX2780">
        <v>1</v>
      </c>
      <c r="PY2780">
        <v>0</v>
      </c>
      <c r="PZ2780">
        <v>1</v>
      </c>
      <c r="QA2780">
        <v>8</v>
      </c>
      <c r="QB2780">
        <v>2</v>
      </c>
      <c r="QC2780">
        <v>5</v>
      </c>
      <c r="QD2780">
        <v>2</v>
      </c>
      <c r="QE2780">
        <v>3</v>
      </c>
      <c r="QF2780">
        <v>8</v>
      </c>
      <c r="QG2780">
        <v>10</v>
      </c>
      <c r="QH2780">
        <v>2</v>
      </c>
      <c r="QI2780">
        <v>3</v>
      </c>
      <c r="QJ2780">
        <v>1</v>
      </c>
      <c r="QK2780">
        <v>8</v>
      </c>
      <c r="QL2780">
        <v>1</v>
      </c>
      <c r="QM2780">
        <v>0</v>
      </c>
      <c r="QN2780">
        <v>13</v>
      </c>
      <c r="QO2780">
        <v>3</v>
      </c>
      <c r="QP2780">
        <v>88</v>
      </c>
      <c r="QY2780">
        <v>5</v>
      </c>
      <c r="QZ2780">
        <v>7</v>
      </c>
      <c r="RA2780">
        <v>4</v>
      </c>
      <c r="RB2780">
        <v>10</v>
      </c>
      <c r="RC2780">
        <v>10</v>
      </c>
      <c r="RD2780">
        <v>4</v>
      </c>
      <c r="RE2780">
        <v>1</v>
      </c>
      <c r="RF2780">
        <v>2</v>
      </c>
      <c r="RG2780">
        <v>4</v>
      </c>
      <c r="RH2780">
        <v>0</v>
      </c>
      <c r="RI2780">
        <v>0</v>
      </c>
      <c r="RJ2780">
        <v>4</v>
      </c>
      <c r="RK2780">
        <v>0</v>
      </c>
      <c r="RL2780">
        <v>0</v>
      </c>
      <c r="RM2780">
        <v>4</v>
      </c>
      <c r="RN2780">
        <v>3</v>
      </c>
      <c r="RO2780">
        <v>0</v>
      </c>
      <c r="RP2780">
        <v>0</v>
      </c>
      <c r="RQ2780">
        <v>4</v>
      </c>
      <c r="RR2780">
        <v>0</v>
      </c>
      <c r="RS2780">
        <v>0</v>
      </c>
      <c r="RT2780">
        <v>4</v>
      </c>
      <c r="RU2780">
        <v>3</v>
      </c>
      <c r="RV2780">
        <v>0</v>
      </c>
      <c r="RW2780">
        <v>0</v>
      </c>
      <c r="RX2780">
        <v>4</v>
      </c>
      <c r="RY2780">
        <v>3</v>
      </c>
      <c r="RZ2780">
        <v>0</v>
      </c>
      <c r="SA2780">
        <v>0</v>
      </c>
      <c r="SB2780">
        <v>4</v>
      </c>
      <c r="SC2780">
        <v>3</v>
      </c>
      <c r="SD2780">
        <v>0</v>
      </c>
      <c r="SE2780">
        <v>0</v>
      </c>
      <c r="SF2780">
        <v>4</v>
      </c>
      <c r="SG2780">
        <v>3</v>
      </c>
      <c r="SH2780">
        <v>88</v>
      </c>
      <c r="SI2780">
        <v>0</v>
      </c>
      <c r="SJ2780">
        <v>4</v>
      </c>
      <c r="SK2780">
        <v>3</v>
      </c>
      <c r="SL2780">
        <v>0</v>
      </c>
      <c r="SM2780">
        <v>0</v>
      </c>
      <c r="SN2780">
        <v>4</v>
      </c>
      <c r="SO2780">
        <v>55</v>
      </c>
      <c r="SP2780">
        <v>0</v>
      </c>
      <c r="SQ2780">
        <v>2</v>
      </c>
      <c r="SR2780">
        <v>3</v>
      </c>
      <c r="SS2780">
        <v>0</v>
      </c>
      <c r="ST2780">
        <v>0</v>
      </c>
      <c r="SU2780">
        <v>4</v>
      </c>
      <c r="SV2780">
        <v>0</v>
      </c>
      <c r="SW2780">
        <v>0</v>
      </c>
      <c r="SX2780">
        <v>4</v>
      </c>
      <c r="SY2780">
        <v>4</v>
      </c>
      <c r="SZ2780">
        <v>0</v>
      </c>
      <c r="TA2780">
        <v>0</v>
      </c>
      <c r="TB2780">
        <v>4</v>
      </c>
      <c r="TC2780">
        <v>88</v>
      </c>
      <c r="TD2780">
        <v>88</v>
      </c>
      <c r="TE2780">
        <v>8</v>
      </c>
      <c r="TF2780">
        <v>8</v>
      </c>
      <c r="TG2780">
        <v>0</v>
      </c>
      <c r="TH2780">
        <v>0</v>
      </c>
      <c r="TI2780">
        <v>3</v>
      </c>
      <c r="TJ2780">
        <v>3</v>
      </c>
      <c r="TK2780">
        <v>0</v>
      </c>
      <c r="TL2780">
        <v>0</v>
      </c>
      <c r="TM2780">
        <v>4</v>
      </c>
      <c r="TN2780">
        <v>3</v>
      </c>
      <c r="TO2780">
        <v>0</v>
      </c>
      <c r="TP2780">
        <v>0</v>
      </c>
      <c r="TQ2780">
        <v>4</v>
      </c>
      <c r="TR2780">
        <v>1</v>
      </c>
      <c r="TS2780">
        <v>88</v>
      </c>
      <c r="TT2780">
        <v>88</v>
      </c>
      <c r="TU2780">
        <v>8</v>
      </c>
      <c r="TV2780">
        <v>8</v>
      </c>
      <c r="TW2780">
        <v>0</v>
      </c>
      <c r="TX2780">
        <v>0</v>
      </c>
      <c r="TY2780">
        <v>4</v>
      </c>
      <c r="TZ2780">
        <v>55</v>
      </c>
      <c r="UA2780">
        <v>55</v>
      </c>
      <c r="UB2780">
        <v>2</v>
      </c>
      <c r="UC2780">
        <v>55</v>
      </c>
      <c r="UD2780">
        <v>88</v>
      </c>
      <c r="UE2780">
        <v>2</v>
      </c>
      <c r="UF2780">
        <v>55</v>
      </c>
      <c r="UG2780">
        <v>55</v>
      </c>
      <c r="UH2780">
        <v>2</v>
      </c>
      <c r="UI2780">
        <v>0</v>
      </c>
      <c r="UJ2780">
        <v>55</v>
      </c>
      <c r="UK2780">
        <v>2</v>
      </c>
      <c r="UL2780">
        <v>1</v>
      </c>
      <c r="UM2780">
        <v>1</v>
      </c>
      <c r="UN2780">
        <v>1</v>
      </c>
      <c r="UO2780">
        <v>1</v>
      </c>
      <c r="UP2780">
        <v>1</v>
      </c>
      <c r="UQ2780">
        <v>1</v>
      </c>
      <c r="UR2780">
        <v>1</v>
      </c>
      <c r="US2780">
        <v>1</v>
      </c>
      <c r="UT2780">
        <v>1</v>
      </c>
      <c r="UU2780">
        <v>1</v>
      </c>
      <c r="UV2780">
        <v>1</v>
      </c>
      <c r="UW2780">
        <v>1</v>
      </c>
      <c r="UX2780">
        <v>1</v>
      </c>
      <c r="UY2780">
        <v>1</v>
      </c>
    </row>
    <row r="2781" spans="1:571" x14ac:dyDescent="0.3">
      <c r="A2781">
        <v>22</v>
      </c>
      <c r="B2781">
        <v>1878106.26</v>
      </c>
      <c r="C2781">
        <v>3140735706</v>
      </c>
      <c r="D2781">
        <v>4</v>
      </c>
      <c r="E2781">
        <v>2.33</v>
      </c>
      <c r="F2781">
        <v>1989.27</v>
      </c>
      <c r="G2781">
        <v>2027.64</v>
      </c>
      <c r="H2781">
        <v>270</v>
      </c>
      <c r="I2781">
        <v>1</v>
      </c>
      <c r="J2781">
        <v>0</v>
      </c>
      <c r="K2781">
        <v>1</v>
      </c>
      <c r="L2781">
        <v>0</v>
      </c>
      <c r="M2781">
        <v>0</v>
      </c>
      <c r="N2781">
        <v>0</v>
      </c>
      <c r="O2781">
        <v>1</v>
      </c>
      <c r="P2781">
        <v>3</v>
      </c>
      <c r="Q2781">
        <v>5</v>
      </c>
      <c r="R2781">
        <v>5</v>
      </c>
      <c r="S2781">
        <v>2</v>
      </c>
      <c r="T2781">
        <v>4</v>
      </c>
      <c r="U2781">
        <v>1</v>
      </c>
      <c r="V2781">
        <v>1</v>
      </c>
      <c r="W2781">
        <v>90.1</v>
      </c>
      <c r="X2781">
        <v>1</v>
      </c>
      <c r="Y2781">
        <v>1</v>
      </c>
      <c r="Z2781">
        <v>0</v>
      </c>
      <c r="AA2781">
        <v>82</v>
      </c>
      <c r="AB2781">
        <v>78</v>
      </c>
      <c r="AC2781">
        <v>2</v>
      </c>
      <c r="AD2781">
        <v>429</v>
      </c>
      <c r="AE2781">
        <v>7612</v>
      </c>
      <c r="AF2781">
        <v>77</v>
      </c>
      <c r="AG2781" t="s">
        <v>576</v>
      </c>
      <c r="AH2781">
        <v>78</v>
      </c>
      <c r="AI2781" t="s">
        <v>576</v>
      </c>
      <c r="AJ2781">
        <v>9.6999999999999993</v>
      </c>
      <c r="AK2781">
        <v>3</v>
      </c>
      <c r="AL2781">
        <v>13088</v>
      </c>
      <c r="AM2781">
        <v>1927</v>
      </c>
      <c r="AN2781">
        <v>2086</v>
      </c>
      <c r="AO2781">
        <v>15256</v>
      </c>
      <c r="AP2781">
        <v>2048</v>
      </c>
      <c r="AQ2781">
        <v>14741</v>
      </c>
      <c r="AR2781">
        <v>1954</v>
      </c>
      <c r="AS2781">
        <v>13460</v>
      </c>
      <c r="AT2781">
        <v>9.9</v>
      </c>
      <c r="AU2781">
        <v>6.6</v>
      </c>
      <c r="AV2781">
        <v>3.9</v>
      </c>
      <c r="AW2781">
        <v>63</v>
      </c>
      <c r="AX2781">
        <v>2</v>
      </c>
      <c r="AY2781">
        <v>1849</v>
      </c>
      <c r="AZ2781">
        <v>0</v>
      </c>
      <c r="BA2781">
        <v>7</v>
      </c>
      <c r="BB2781">
        <v>27479</v>
      </c>
      <c r="BC2781">
        <v>34300</v>
      </c>
      <c r="BD2781">
        <v>34461</v>
      </c>
      <c r="BE2781">
        <v>0</v>
      </c>
      <c r="BF2781">
        <v>0</v>
      </c>
      <c r="BI2781">
        <v>12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2</v>
      </c>
      <c r="BS2781">
        <v>1</v>
      </c>
      <c r="BT2781">
        <v>2</v>
      </c>
      <c r="BU2781">
        <v>2</v>
      </c>
      <c r="BV2781">
        <v>1</v>
      </c>
      <c r="BW2781">
        <v>8</v>
      </c>
      <c r="BX2781">
        <v>2</v>
      </c>
      <c r="BY2781">
        <v>4</v>
      </c>
      <c r="BZ2781">
        <v>0</v>
      </c>
      <c r="CA2781">
        <v>1</v>
      </c>
      <c r="CB2781">
        <v>2</v>
      </c>
      <c r="CC2781">
        <v>1</v>
      </c>
      <c r="CD2781">
        <v>1</v>
      </c>
      <c r="CE2781">
        <v>1</v>
      </c>
      <c r="CF2781">
        <v>2</v>
      </c>
      <c r="CG2781">
        <v>88</v>
      </c>
      <c r="CH2781">
        <v>88</v>
      </c>
      <c r="CI2781">
        <v>5</v>
      </c>
      <c r="CJ2781">
        <v>1</v>
      </c>
      <c r="CK2781">
        <v>1</v>
      </c>
      <c r="CL2781">
        <v>4</v>
      </c>
      <c r="CM2781">
        <v>1</v>
      </c>
      <c r="CN2781">
        <v>1</v>
      </c>
      <c r="CO2781">
        <v>4</v>
      </c>
      <c r="CP2781">
        <v>1</v>
      </c>
      <c r="CQ2781">
        <v>6</v>
      </c>
      <c r="CR2781">
        <v>3</v>
      </c>
      <c r="CS2781">
        <v>888</v>
      </c>
      <c r="CT2781">
        <v>4</v>
      </c>
      <c r="CU2781">
        <v>4</v>
      </c>
      <c r="CV2781">
        <v>2</v>
      </c>
      <c r="CW2781">
        <v>0</v>
      </c>
      <c r="CX2781">
        <v>1</v>
      </c>
      <c r="CY2781">
        <v>1</v>
      </c>
      <c r="CZ2781">
        <v>1</v>
      </c>
      <c r="DA2781">
        <v>1</v>
      </c>
      <c r="DB2781">
        <v>8</v>
      </c>
      <c r="DC2781">
        <v>8</v>
      </c>
      <c r="DD2781">
        <v>1</v>
      </c>
      <c r="DE2781">
        <v>1</v>
      </c>
      <c r="DF2781">
        <v>2</v>
      </c>
      <c r="DG2781">
        <v>4</v>
      </c>
      <c r="DH2781">
        <v>4</v>
      </c>
      <c r="DK2781">
        <v>5</v>
      </c>
      <c r="DL2781">
        <v>0</v>
      </c>
      <c r="DM2781">
        <v>0</v>
      </c>
      <c r="DN2781">
        <v>0</v>
      </c>
      <c r="DO2781">
        <v>1</v>
      </c>
      <c r="DP2781">
        <v>1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EA2781">
        <v>1</v>
      </c>
      <c r="EB2781">
        <v>0</v>
      </c>
      <c r="EC2781">
        <v>0</v>
      </c>
      <c r="ED2781">
        <v>0</v>
      </c>
      <c r="EE2781">
        <v>0</v>
      </c>
      <c r="EF2781">
        <v>0</v>
      </c>
      <c r="EI2781">
        <v>1</v>
      </c>
      <c r="EJ2781">
        <v>0</v>
      </c>
      <c r="EK2781">
        <v>0</v>
      </c>
      <c r="EL2781">
        <v>0</v>
      </c>
      <c r="EM2781">
        <v>0</v>
      </c>
      <c r="EN2781">
        <v>1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Y2781">
        <v>1</v>
      </c>
      <c r="EZ2781">
        <v>88</v>
      </c>
      <c r="FA2781">
        <v>88</v>
      </c>
      <c r="FB2781">
        <v>88</v>
      </c>
      <c r="FC2781">
        <v>88</v>
      </c>
      <c r="FD2781">
        <v>88</v>
      </c>
      <c r="FG2781">
        <v>88</v>
      </c>
      <c r="FH2781">
        <v>0</v>
      </c>
      <c r="FI2781">
        <v>0</v>
      </c>
      <c r="FJ2781">
        <v>0</v>
      </c>
      <c r="FK2781">
        <v>0</v>
      </c>
      <c r="FL2781">
        <v>0</v>
      </c>
      <c r="FO2781">
        <v>0</v>
      </c>
      <c r="FP2781">
        <v>88</v>
      </c>
      <c r="FQ2781">
        <v>88</v>
      </c>
      <c r="FR2781">
        <v>55</v>
      </c>
      <c r="FS2781">
        <v>88</v>
      </c>
      <c r="FT2781">
        <v>88</v>
      </c>
      <c r="FW2781">
        <v>88</v>
      </c>
      <c r="FX2781">
        <v>1</v>
      </c>
      <c r="FY2781">
        <v>1</v>
      </c>
      <c r="FZ2781">
        <v>1</v>
      </c>
      <c r="GA2781">
        <v>1</v>
      </c>
      <c r="GB2781">
        <v>1</v>
      </c>
      <c r="GE2781">
        <v>1</v>
      </c>
      <c r="GF2781">
        <v>1</v>
      </c>
      <c r="GG2781">
        <v>1</v>
      </c>
      <c r="GH2781">
        <v>1</v>
      </c>
      <c r="GI2781">
        <v>1</v>
      </c>
      <c r="GJ2781">
        <v>1</v>
      </c>
      <c r="GM2781">
        <v>1</v>
      </c>
      <c r="GN2781">
        <v>1</v>
      </c>
      <c r="GO2781">
        <v>1</v>
      </c>
      <c r="GP2781">
        <v>1</v>
      </c>
      <c r="GQ2781">
        <v>1</v>
      </c>
      <c r="GR2781">
        <v>1</v>
      </c>
      <c r="GU2781">
        <v>1</v>
      </c>
      <c r="GV2781">
        <v>1</v>
      </c>
      <c r="GW2781">
        <v>1</v>
      </c>
      <c r="GX2781">
        <v>1</v>
      </c>
      <c r="GY2781">
        <v>1</v>
      </c>
      <c r="GZ2781">
        <v>1</v>
      </c>
      <c r="HC2781">
        <v>2</v>
      </c>
      <c r="HD2781">
        <v>1</v>
      </c>
      <c r="HE2781">
        <v>1</v>
      </c>
      <c r="HF2781">
        <v>1</v>
      </c>
      <c r="HG2781">
        <v>1</v>
      </c>
      <c r="HJ2781">
        <v>1</v>
      </c>
      <c r="HK2781">
        <v>1</v>
      </c>
      <c r="HL2781">
        <v>1</v>
      </c>
      <c r="HM2781">
        <v>1</v>
      </c>
      <c r="HN2781">
        <v>1</v>
      </c>
      <c r="HQ2781">
        <v>1</v>
      </c>
      <c r="HR2781">
        <v>1</v>
      </c>
      <c r="HS2781">
        <v>1</v>
      </c>
      <c r="HT2781">
        <v>1</v>
      </c>
      <c r="HU2781">
        <v>1</v>
      </c>
      <c r="HV2781">
        <v>1</v>
      </c>
      <c r="HY2781">
        <v>1</v>
      </c>
      <c r="HZ2781">
        <v>1</v>
      </c>
      <c r="IA2781">
        <v>1</v>
      </c>
      <c r="IB2781">
        <v>1</v>
      </c>
      <c r="IC2781">
        <v>1</v>
      </c>
      <c r="IF2781">
        <v>1</v>
      </c>
      <c r="IG2781">
        <v>1</v>
      </c>
      <c r="IH2781">
        <v>1</v>
      </c>
      <c r="II2781">
        <v>1</v>
      </c>
      <c r="IJ2781">
        <v>1</v>
      </c>
      <c r="IK2781">
        <v>1</v>
      </c>
      <c r="IN2781">
        <v>1</v>
      </c>
      <c r="IO2781">
        <v>0</v>
      </c>
      <c r="IP2781">
        <v>0</v>
      </c>
      <c r="IQ2781">
        <v>0</v>
      </c>
      <c r="IR2781">
        <v>0</v>
      </c>
      <c r="IS2781">
        <v>0</v>
      </c>
      <c r="IT2781">
        <v>0</v>
      </c>
      <c r="IW2781">
        <v>0</v>
      </c>
      <c r="IX2781">
        <v>1</v>
      </c>
      <c r="IY2781">
        <v>0</v>
      </c>
      <c r="IZ2781">
        <v>0</v>
      </c>
      <c r="JA2781">
        <v>0</v>
      </c>
      <c r="JB2781">
        <v>0</v>
      </c>
      <c r="JC2781">
        <v>1</v>
      </c>
      <c r="JF2781">
        <v>0</v>
      </c>
      <c r="JG2781">
        <v>1</v>
      </c>
      <c r="JH2781">
        <v>0</v>
      </c>
      <c r="JI2781">
        <v>0</v>
      </c>
      <c r="JJ2781">
        <v>0</v>
      </c>
      <c r="JK2781">
        <v>0</v>
      </c>
      <c r="JL2781">
        <v>1</v>
      </c>
      <c r="JO2781">
        <v>0</v>
      </c>
      <c r="JP2781">
        <v>1</v>
      </c>
      <c r="JQ2781">
        <v>0</v>
      </c>
      <c r="JR2781">
        <v>0</v>
      </c>
      <c r="JS2781">
        <v>0</v>
      </c>
      <c r="JT2781">
        <v>0</v>
      </c>
      <c r="JU2781">
        <v>1</v>
      </c>
      <c r="JX2781">
        <v>0</v>
      </c>
      <c r="JY2781">
        <v>0</v>
      </c>
      <c r="JZ2781">
        <v>0</v>
      </c>
      <c r="KA2781">
        <v>0</v>
      </c>
      <c r="KB2781">
        <v>4</v>
      </c>
      <c r="KC2781">
        <v>1</v>
      </c>
      <c r="KD2781">
        <v>0</v>
      </c>
      <c r="KE2781">
        <v>88</v>
      </c>
      <c r="KF2781">
        <v>1</v>
      </c>
      <c r="KG2781">
        <v>1</v>
      </c>
      <c r="KH2781">
        <v>1</v>
      </c>
      <c r="KI2781">
        <v>1</v>
      </c>
      <c r="KJ2781">
        <v>1</v>
      </c>
      <c r="KK2781">
        <v>1</v>
      </c>
      <c r="KL2781">
        <v>0</v>
      </c>
      <c r="KM2781">
        <v>0</v>
      </c>
      <c r="KN2781">
        <v>0</v>
      </c>
      <c r="KO2781">
        <v>0</v>
      </c>
      <c r="KP2781">
        <v>0</v>
      </c>
      <c r="KQ2781">
        <v>2</v>
      </c>
      <c r="KR2781">
        <v>1</v>
      </c>
      <c r="KS2781">
        <v>1</v>
      </c>
      <c r="KT2781">
        <v>1</v>
      </c>
      <c r="KU2781">
        <v>1</v>
      </c>
      <c r="KV2781">
        <v>2</v>
      </c>
      <c r="KW2781">
        <v>1</v>
      </c>
      <c r="KX2781">
        <v>1</v>
      </c>
      <c r="KY2781">
        <v>13</v>
      </c>
      <c r="KZ2781">
        <v>1</v>
      </c>
      <c r="LA2781">
        <v>1</v>
      </c>
      <c r="LB2781">
        <v>1</v>
      </c>
      <c r="LC2781">
        <v>2</v>
      </c>
      <c r="LD2781">
        <v>0</v>
      </c>
      <c r="LE2781">
        <v>0</v>
      </c>
      <c r="LF2781">
        <v>0</v>
      </c>
      <c r="LG2781">
        <v>2</v>
      </c>
      <c r="LH2781">
        <v>4</v>
      </c>
      <c r="LI2781">
        <v>2</v>
      </c>
      <c r="LJ2781">
        <v>1</v>
      </c>
      <c r="LK2781">
        <v>1</v>
      </c>
      <c r="LL2781">
        <v>2</v>
      </c>
      <c r="LM2781">
        <v>8</v>
      </c>
      <c r="LN2781">
        <v>1</v>
      </c>
      <c r="LO2781">
        <v>1</v>
      </c>
      <c r="LP2781">
        <v>1</v>
      </c>
      <c r="LQ2781">
        <v>1</v>
      </c>
      <c r="LR2781">
        <v>1</v>
      </c>
      <c r="LS2781">
        <v>4</v>
      </c>
      <c r="LT2781">
        <v>1</v>
      </c>
      <c r="LU2781">
        <v>4</v>
      </c>
      <c r="LV2781">
        <v>0</v>
      </c>
      <c r="LW2781">
        <v>0</v>
      </c>
      <c r="LX2781">
        <v>0</v>
      </c>
      <c r="LY2781">
        <v>0</v>
      </c>
      <c r="LZ2781">
        <v>10</v>
      </c>
      <c r="MA2781">
        <v>1</v>
      </c>
      <c r="MB2781">
        <v>2</v>
      </c>
      <c r="MC2781">
        <v>0</v>
      </c>
      <c r="MD2781">
        <v>4</v>
      </c>
      <c r="ME2781">
        <v>5</v>
      </c>
      <c r="MF2781">
        <v>1</v>
      </c>
      <c r="MG2781">
        <v>1</v>
      </c>
      <c r="MH2781">
        <v>1</v>
      </c>
      <c r="MI2781">
        <v>1</v>
      </c>
      <c r="MJ2781">
        <v>1</v>
      </c>
      <c r="MK2781">
        <v>4</v>
      </c>
      <c r="ML2781">
        <v>1</v>
      </c>
      <c r="MM2781">
        <v>1</v>
      </c>
      <c r="MN2781">
        <v>8</v>
      </c>
      <c r="MO2781">
        <v>8</v>
      </c>
      <c r="MP2781">
        <v>8</v>
      </c>
      <c r="MQ2781">
        <v>8</v>
      </c>
      <c r="MR2781">
        <v>8</v>
      </c>
      <c r="MS2781">
        <v>8</v>
      </c>
      <c r="MT2781">
        <v>1</v>
      </c>
      <c r="MU2781">
        <v>1</v>
      </c>
      <c r="MV2781">
        <v>0</v>
      </c>
      <c r="MW2781">
        <v>0</v>
      </c>
      <c r="MX2781">
        <v>5</v>
      </c>
      <c r="MY2781">
        <v>1</v>
      </c>
      <c r="MZ2781">
        <v>0</v>
      </c>
      <c r="NA2781">
        <v>8</v>
      </c>
      <c r="NB2781">
        <v>8</v>
      </c>
      <c r="NC2781">
        <v>1</v>
      </c>
      <c r="ND2781">
        <v>12</v>
      </c>
      <c r="NE2781">
        <v>2</v>
      </c>
      <c r="NF2781">
        <v>3</v>
      </c>
      <c r="NG2781">
        <v>8</v>
      </c>
      <c r="NH2781">
        <v>8</v>
      </c>
      <c r="NI2781">
        <v>888</v>
      </c>
      <c r="NJ2781">
        <v>8</v>
      </c>
      <c r="NK2781">
        <v>4</v>
      </c>
      <c r="NL2781">
        <v>4</v>
      </c>
      <c r="NM2781">
        <v>2</v>
      </c>
      <c r="PI2781">
        <v>4</v>
      </c>
      <c r="PJ2781">
        <v>2</v>
      </c>
      <c r="PK2781">
        <v>3</v>
      </c>
      <c r="PL2781">
        <v>1</v>
      </c>
      <c r="PM2781">
        <v>8</v>
      </c>
      <c r="PN2781">
        <v>8</v>
      </c>
      <c r="PO2781">
        <v>2</v>
      </c>
      <c r="PP2781">
        <v>55</v>
      </c>
      <c r="PQ2781">
        <v>10</v>
      </c>
      <c r="PR2781">
        <v>8</v>
      </c>
      <c r="PZ2781">
        <v>1</v>
      </c>
      <c r="QA2781">
        <v>10</v>
      </c>
      <c r="QB2781">
        <v>1</v>
      </c>
      <c r="QC2781">
        <v>2</v>
      </c>
      <c r="QD2781">
        <v>8</v>
      </c>
      <c r="QE2781">
        <v>8</v>
      </c>
      <c r="QF2781">
        <v>8</v>
      </c>
      <c r="QG2781">
        <v>88</v>
      </c>
      <c r="QP2781">
        <v>88</v>
      </c>
      <c r="QY2781">
        <v>4</v>
      </c>
      <c r="QZ2781">
        <v>1</v>
      </c>
      <c r="RA2781">
        <v>2</v>
      </c>
      <c r="RB2781">
        <v>10</v>
      </c>
      <c r="RC2781">
        <v>0</v>
      </c>
      <c r="RD2781">
        <v>1</v>
      </c>
      <c r="RE2781">
        <v>1</v>
      </c>
      <c r="RF2781">
        <v>3</v>
      </c>
      <c r="RG2781">
        <v>6</v>
      </c>
      <c r="RH2781">
        <v>0</v>
      </c>
      <c r="RI2781">
        <v>0</v>
      </c>
      <c r="RJ2781">
        <v>4</v>
      </c>
      <c r="RK2781">
        <v>1</v>
      </c>
      <c r="RL2781">
        <v>1</v>
      </c>
      <c r="RM2781">
        <v>2</v>
      </c>
      <c r="RN2781">
        <v>4</v>
      </c>
      <c r="RO2781">
        <v>88</v>
      </c>
      <c r="RP2781">
        <v>88</v>
      </c>
      <c r="RQ2781">
        <v>8</v>
      </c>
      <c r="RR2781">
        <v>88</v>
      </c>
      <c r="RS2781">
        <v>88</v>
      </c>
      <c r="RT2781">
        <v>8</v>
      </c>
      <c r="RU2781">
        <v>8</v>
      </c>
      <c r="RV2781">
        <v>0</v>
      </c>
      <c r="RW2781">
        <v>0</v>
      </c>
      <c r="RX2781">
        <v>4</v>
      </c>
      <c r="RY2781">
        <v>4</v>
      </c>
      <c r="RZ2781">
        <v>1</v>
      </c>
      <c r="SA2781">
        <v>1</v>
      </c>
      <c r="SB2781">
        <v>2</v>
      </c>
      <c r="SC2781">
        <v>3</v>
      </c>
      <c r="SD2781">
        <v>1</v>
      </c>
      <c r="SE2781">
        <v>1</v>
      </c>
      <c r="SF2781">
        <v>2</v>
      </c>
      <c r="SG2781">
        <v>2</v>
      </c>
      <c r="SH2781">
        <v>88</v>
      </c>
      <c r="SI2781">
        <v>0</v>
      </c>
      <c r="SJ2781">
        <v>4</v>
      </c>
      <c r="SK2781">
        <v>4</v>
      </c>
      <c r="SL2781">
        <v>0</v>
      </c>
      <c r="SM2781">
        <v>0</v>
      </c>
      <c r="SN2781">
        <v>4</v>
      </c>
      <c r="SO2781">
        <v>0</v>
      </c>
      <c r="SP2781">
        <v>0</v>
      </c>
      <c r="SQ2781">
        <v>4</v>
      </c>
      <c r="SR2781">
        <v>3</v>
      </c>
      <c r="SS2781">
        <v>0</v>
      </c>
      <c r="ST2781">
        <v>0</v>
      </c>
      <c r="SU2781">
        <v>4</v>
      </c>
      <c r="SV2781">
        <v>0</v>
      </c>
      <c r="SW2781">
        <v>0</v>
      </c>
      <c r="SX2781">
        <v>4</v>
      </c>
      <c r="SY2781">
        <v>4</v>
      </c>
      <c r="SZ2781">
        <v>0</v>
      </c>
      <c r="TA2781">
        <v>0</v>
      </c>
      <c r="TB2781">
        <v>4</v>
      </c>
      <c r="TC2781">
        <v>88</v>
      </c>
      <c r="TD2781">
        <v>88</v>
      </c>
      <c r="TE2781">
        <v>8</v>
      </c>
      <c r="TF2781">
        <v>8</v>
      </c>
      <c r="TG2781">
        <v>0</v>
      </c>
      <c r="TH2781">
        <v>88</v>
      </c>
      <c r="TI2781">
        <v>4</v>
      </c>
      <c r="TJ2781">
        <v>2</v>
      </c>
      <c r="TK2781">
        <v>0</v>
      </c>
      <c r="TL2781">
        <v>0</v>
      </c>
      <c r="TM2781">
        <v>4</v>
      </c>
      <c r="TN2781">
        <v>3</v>
      </c>
      <c r="TO2781">
        <v>1</v>
      </c>
      <c r="TP2781">
        <v>1</v>
      </c>
      <c r="TQ2781">
        <v>2</v>
      </c>
      <c r="TR2781">
        <v>1</v>
      </c>
      <c r="TS2781">
        <v>88</v>
      </c>
      <c r="TT2781">
        <v>88</v>
      </c>
      <c r="TU2781">
        <v>8</v>
      </c>
      <c r="TV2781">
        <v>8</v>
      </c>
      <c r="TW2781">
        <v>0</v>
      </c>
      <c r="TX2781">
        <v>0</v>
      </c>
      <c r="TY2781">
        <v>4</v>
      </c>
      <c r="TZ2781">
        <v>0</v>
      </c>
      <c r="UA2781">
        <v>0</v>
      </c>
      <c r="UB2781">
        <v>4</v>
      </c>
      <c r="UC2781">
        <v>88</v>
      </c>
      <c r="UD2781">
        <v>88</v>
      </c>
      <c r="UE2781">
        <v>8</v>
      </c>
      <c r="UF2781">
        <v>0</v>
      </c>
      <c r="UG2781">
        <v>0</v>
      </c>
      <c r="UH2781">
        <v>4</v>
      </c>
      <c r="UI2781">
        <v>0</v>
      </c>
      <c r="UJ2781">
        <v>0</v>
      </c>
      <c r="UK2781">
        <v>4</v>
      </c>
      <c r="UL2781">
        <v>1</v>
      </c>
      <c r="UM2781">
        <v>1</v>
      </c>
      <c r="UN2781">
        <v>1</v>
      </c>
      <c r="UO2781">
        <v>1</v>
      </c>
      <c r="UP2781">
        <v>1</v>
      </c>
      <c r="UQ2781">
        <v>1</v>
      </c>
      <c r="UR2781">
        <v>1</v>
      </c>
      <c r="US2781">
        <v>1</v>
      </c>
      <c r="UT2781">
        <v>1</v>
      </c>
      <c r="UU2781">
        <v>1</v>
      </c>
      <c r="UV2781">
        <v>1</v>
      </c>
      <c r="UW2781">
        <v>1</v>
      </c>
      <c r="UX2781">
        <v>1</v>
      </c>
      <c r="UY2781">
        <v>1</v>
      </c>
    </row>
    <row r="2782" spans="1:571" x14ac:dyDescent="0.3">
      <c r="A2782">
        <v>22</v>
      </c>
      <c r="B2782">
        <v>1878210.26</v>
      </c>
      <c r="C2782">
        <v>784131084</v>
      </c>
      <c r="D2782">
        <v>1</v>
      </c>
      <c r="E2782">
        <v>2.02</v>
      </c>
      <c r="F2782">
        <v>1728.12</v>
      </c>
      <c r="G2782">
        <v>1761.46</v>
      </c>
      <c r="H2782">
        <v>320</v>
      </c>
      <c r="I2782">
        <v>1</v>
      </c>
      <c r="J2782">
        <v>0</v>
      </c>
      <c r="K2782">
        <v>1</v>
      </c>
      <c r="L2782">
        <v>0</v>
      </c>
      <c r="M2782">
        <v>0</v>
      </c>
      <c r="N2782">
        <v>0</v>
      </c>
      <c r="O2782">
        <v>0</v>
      </c>
      <c r="P2782">
        <v>3</v>
      </c>
      <c r="Q2782">
        <v>4</v>
      </c>
      <c r="R2782">
        <v>4</v>
      </c>
      <c r="S2782">
        <v>3</v>
      </c>
      <c r="T2782">
        <v>4</v>
      </c>
      <c r="U2782">
        <v>1</v>
      </c>
      <c r="V2782">
        <v>1</v>
      </c>
      <c r="W2782">
        <v>89.5</v>
      </c>
      <c r="X2782">
        <v>1</v>
      </c>
      <c r="Y2782">
        <v>1</v>
      </c>
      <c r="Z2782">
        <v>1</v>
      </c>
      <c r="AA2782">
        <v>85</v>
      </c>
      <c r="AB2782">
        <v>81</v>
      </c>
      <c r="AC2782">
        <v>1</v>
      </c>
      <c r="AD2782">
        <v>414</v>
      </c>
      <c r="AE2782">
        <v>6455</v>
      </c>
      <c r="AF2782">
        <v>81</v>
      </c>
      <c r="AG2782" t="s">
        <v>578</v>
      </c>
      <c r="AH2782">
        <v>83</v>
      </c>
      <c r="AI2782" t="s">
        <v>578</v>
      </c>
      <c r="AJ2782">
        <v>10.199999999999999</v>
      </c>
      <c r="AK2782">
        <v>3</v>
      </c>
      <c r="AL2782">
        <v>12693</v>
      </c>
      <c r="AM2782">
        <v>2165</v>
      </c>
      <c r="AN2782">
        <v>2243</v>
      </c>
      <c r="AO2782">
        <v>13748</v>
      </c>
      <c r="AP2782">
        <v>2232</v>
      </c>
      <c r="AQ2782">
        <v>13600</v>
      </c>
      <c r="AR2782">
        <v>2173</v>
      </c>
      <c r="AS2782">
        <v>12798</v>
      </c>
      <c r="AT2782">
        <v>12.5</v>
      </c>
      <c r="AU2782">
        <v>8.6</v>
      </c>
      <c r="AV2782">
        <v>4.0999999999999996</v>
      </c>
      <c r="AW2782">
        <v>81</v>
      </c>
      <c r="AX2782">
        <v>4</v>
      </c>
      <c r="AY2782">
        <v>1966</v>
      </c>
      <c r="AZ2782">
        <v>0</v>
      </c>
      <c r="BA2782">
        <v>7</v>
      </c>
      <c r="BB2782">
        <v>32641</v>
      </c>
      <c r="BC2782">
        <v>27890</v>
      </c>
      <c r="BD2782">
        <v>23990</v>
      </c>
      <c r="BE2782">
        <v>0</v>
      </c>
      <c r="BF2782">
        <v>0</v>
      </c>
      <c r="BI2782">
        <v>88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2</v>
      </c>
      <c r="BS2782">
        <v>1</v>
      </c>
      <c r="BT2782">
        <v>3</v>
      </c>
      <c r="BU2782">
        <v>2</v>
      </c>
      <c r="BV2782">
        <v>1</v>
      </c>
      <c r="BW2782">
        <v>8</v>
      </c>
      <c r="BX2782">
        <v>1</v>
      </c>
      <c r="BY2782">
        <v>4</v>
      </c>
      <c r="BZ2782">
        <v>1</v>
      </c>
      <c r="CA2782">
        <v>2</v>
      </c>
      <c r="CB2782">
        <v>2</v>
      </c>
      <c r="CC2782">
        <v>2</v>
      </c>
      <c r="CD2782">
        <v>1</v>
      </c>
      <c r="CE2782">
        <v>8</v>
      </c>
      <c r="CF2782">
        <v>3</v>
      </c>
      <c r="CG2782">
        <v>88</v>
      </c>
      <c r="CH2782">
        <v>88</v>
      </c>
      <c r="CI2782">
        <v>6</v>
      </c>
      <c r="CJ2782">
        <v>1</v>
      </c>
      <c r="CK2782">
        <v>1</v>
      </c>
      <c r="CL2782">
        <v>2</v>
      </c>
      <c r="CM2782">
        <v>1</v>
      </c>
      <c r="CN2782">
        <v>1</v>
      </c>
      <c r="CO2782">
        <v>4</v>
      </c>
      <c r="CP2782">
        <v>4</v>
      </c>
      <c r="CQ2782">
        <v>6</v>
      </c>
      <c r="CR2782">
        <v>1</v>
      </c>
      <c r="CS2782">
        <v>9</v>
      </c>
      <c r="CT2782">
        <v>6</v>
      </c>
      <c r="CU2782">
        <v>6</v>
      </c>
      <c r="CV2782">
        <v>3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8</v>
      </c>
      <c r="DD2782">
        <v>0</v>
      </c>
      <c r="DE2782">
        <v>1</v>
      </c>
      <c r="DF2782">
        <v>4</v>
      </c>
      <c r="DG2782">
        <v>4</v>
      </c>
      <c r="DH2782">
        <v>2</v>
      </c>
      <c r="DI2782">
        <v>4</v>
      </c>
      <c r="DK2782">
        <v>5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EA2782">
        <v>0</v>
      </c>
      <c r="EB2782">
        <v>55</v>
      </c>
      <c r="EC2782">
        <v>55</v>
      </c>
      <c r="ED2782">
        <v>55</v>
      </c>
      <c r="EE2782">
        <v>55</v>
      </c>
      <c r="EF2782">
        <v>55</v>
      </c>
      <c r="EG2782">
        <v>55</v>
      </c>
      <c r="EI2782">
        <v>55</v>
      </c>
      <c r="EJ2782">
        <v>55</v>
      </c>
      <c r="EK2782">
        <v>55</v>
      </c>
      <c r="EL2782">
        <v>55</v>
      </c>
      <c r="EM2782">
        <v>55</v>
      </c>
      <c r="EN2782">
        <v>55</v>
      </c>
      <c r="EO2782">
        <v>55</v>
      </c>
      <c r="EQ2782">
        <v>55</v>
      </c>
      <c r="ER2782">
        <v>55</v>
      </c>
      <c r="ES2782">
        <v>55</v>
      </c>
      <c r="ET2782">
        <v>55</v>
      </c>
      <c r="EU2782">
        <v>55</v>
      </c>
      <c r="EV2782">
        <v>55</v>
      </c>
      <c r="EW2782">
        <v>55</v>
      </c>
      <c r="EY2782">
        <v>55</v>
      </c>
      <c r="EZ2782">
        <v>88</v>
      </c>
      <c r="FA2782">
        <v>88</v>
      </c>
      <c r="FB2782">
        <v>88</v>
      </c>
      <c r="FC2782">
        <v>88</v>
      </c>
      <c r="FD2782">
        <v>88</v>
      </c>
      <c r="FE2782">
        <v>88</v>
      </c>
      <c r="FG2782">
        <v>88</v>
      </c>
      <c r="FH2782">
        <v>55</v>
      </c>
      <c r="FI2782">
        <v>55</v>
      </c>
      <c r="FJ2782">
        <v>55</v>
      </c>
      <c r="FK2782">
        <v>55</v>
      </c>
      <c r="FL2782">
        <v>55</v>
      </c>
      <c r="FM2782">
        <v>55</v>
      </c>
      <c r="FO2782">
        <v>55</v>
      </c>
      <c r="FP2782">
        <v>88</v>
      </c>
      <c r="FQ2782">
        <v>0</v>
      </c>
      <c r="FR2782">
        <v>88</v>
      </c>
      <c r="FS2782">
        <v>88</v>
      </c>
      <c r="FT2782">
        <v>88</v>
      </c>
      <c r="FU2782">
        <v>88</v>
      </c>
      <c r="FW2782">
        <v>88</v>
      </c>
      <c r="FX2782">
        <v>1</v>
      </c>
      <c r="FY2782">
        <v>2</v>
      </c>
      <c r="FZ2782">
        <v>1</v>
      </c>
      <c r="GA2782">
        <v>1</v>
      </c>
      <c r="GB2782">
        <v>1</v>
      </c>
      <c r="GC2782">
        <v>1</v>
      </c>
      <c r="GD2782">
        <v>1</v>
      </c>
      <c r="GE2782">
        <v>1</v>
      </c>
      <c r="GF2782">
        <v>1</v>
      </c>
      <c r="GG2782">
        <v>1</v>
      </c>
      <c r="GH2782">
        <v>1</v>
      </c>
      <c r="GI2782">
        <v>1</v>
      </c>
      <c r="GJ2782">
        <v>1</v>
      </c>
      <c r="GK2782">
        <v>1</v>
      </c>
      <c r="GL2782">
        <v>1</v>
      </c>
      <c r="GM2782">
        <v>1</v>
      </c>
      <c r="GN2782">
        <v>1</v>
      </c>
      <c r="GO2782">
        <v>1</v>
      </c>
      <c r="GP2782">
        <v>1</v>
      </c>
      <c r="GQ2782">
        <v>1</v>
      </c>
      <c r="GR2782">
        <v>1</v>
      </c>
      <c r="GS2782">
        <v>1</v>
      </c>
      <c r="GT2782">
        <v>1</v>
      </c>
      <c r="GU2782">
        <v>1</v>
      </c>
      <c r="GV2782">
        <v>1</v>
      </c>
      <c r="GW2782">
        <v>1</v>
      </c>
      <c r="GX2782">
        <v>1</v>
      </c>
      <c r="GY2782">
        <v>1</v>
      </c>
      <c r="GZ2782">
        <v>1</v>
      </c>
      <c r="HA2782">
        <v>1</v>
      </c>
      <c r="HB2782">
        <v>1</v>
      </c>
      <c r="HC2782">
        <v>1</v>
      </c>
      <c r="HD2782">
        <v>1</v>
      </c>
      <c r="HE2782">
        <v>1</v>
      </c>
      <c r="HF2782">
        <v>1</v>
      </c>
      <c r="HG2782">
        <v>1</v>
      </c>
      <c r="HH2782">
        <v>1</v>
      </c>
      <c r="HI2782">
        <v>1</v>
      </c>
      <c r="HJ2782">
        <v>1</v>
      </c>
      <c r="HK2782">
        <v>1</v>
      </c>
      <c r="HL2782">
        <v>1</v>
      </c>
      <c r="HM2782">
        <v>1</v>
      </c>
      <c r="HN2782">
        <v>1</v>
      </c>
      <c r="HO2782">
        <v>1</v>
      </c>
      <c r="HP2782">
        <v>1</v>
      </c>
      <c r="HQ2782">
        <v>1</v>
      </c>
      <c r="HR2782">
        <v>1</v>
      </c>
      <c r="HS2782">
        <v>1</v>
      </c>
      <c r="HT2782">
        <v>1</v>
      </c>
      <c r="HU2782">
        <v>1</v>
      </c>
      <c r="HV2782">
        <v>1</v>
      </c>
      <c r="HW2782">
        <v>1</v>
      </c>
      <c r="HX2782">
        <v>1</v>
      </c>
      <c r="HY2782">
        <v>1</v>
      </c>
      <c r="HZ2782">
        <v>1</v>
      </c>
      <c r="IA2782">
        <v>1</v>
      </c>
      <c r="IB2782">
        <v>1</v>
      </c>
      <c r="IC2782">
        <v>1</v>
      </c>
      <c r="ID2782">
        <v>1</v>
      </c>
      <c r="IE2782">
        <v>1</v>
      </c>
      <c r="IF2782">
        <v>2</v>
      </c>
      <c r="IG2782">
        <v>1</v>
      </c>
      <c r="IH2782">
        <v>1</v>
      </c>
      <c r="II2782">
        <v>1</v>
      </c>
      <c r="IJ2782">
        <v>1</v>
      </c>
      <c r="IK2782">
        <v>1</v>
      </c>
      <c r="IL2782">
        <v>1</v>
      </c>
      <c r="IM2782">
        <v>1</v>
      </c>
      <c r="IN2782">
        <v>1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0</v>
      </c>
      <c r="IU2782">
        <v>0</v>
      </c>
      <c r="IV2782">
        <v>0</v>
      </c>
      <c r="IW2782">
        <v>0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0</v>
      </c>
      <c r="JD2782">
        <v>0</v>
      </c>
      <c r="JE2782">
        <v>0</v>
      </c>
      <c r="JF2782">
        <v>0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0</v>
      </c>
      <c r="JM2782">
        <v>0</v>
      </c>
      <c r="JN2782">
        <v>0</v>
      </c>
      <c r="JO2782">
        <v>0</v>
      </c>
      <c r="JP2782">
        <v>1</v>
      </c>
      <c r="JQ2782">
        <v>0</v>
      </c>
      <c r="JR2782">
        <v>1</v>
      </c>
      <c r="JS2782">
        <v>1</v>
      </c>
      <c r="JT2782">
        <v>1</v>
      </c>
      <c r="JU2782">
        <v>1</v>
      </c>
      <c r="JV2782">
        <v>1</v>
      </c>
      <c r="JW2782">
        <v>1</v>
      </c>
      <c r="JX2782">
        <v>1</v>
      </c>
      <c r="JY2782">
        <v>55</v>
      </c>
      <c r="JZ2782">
        <v>55</v>
      </c>
      <c r="KA2782">
        <v>88</v>
      </c>
      <c r="KB2782">
        <v>5</v>
      </c>
      <c r="KC2782">
        <v>1</v>
      </c>
      <c r="KD2782">
        <v>88</v>
      </c>
      <c r="KE2782">
        <v>88</v>
      </c>
      <c r="KF2782">
        <v>1</v>
      </c>
      <c r="KG2782">
        <v>1</v>
      </c>
      <c r="KH2782">
        <v>1</v>
      </c>
      <c r="KI2782">
        <v>1</v>
      </c>
      <c r="KJ2782">
        <v>1</v>
      </c>
      <c r="KK2782">
        <v>1</v>
      </c>
      <c r="KL2782">
        <v>0</v>
      </c>
      <c r="KM2782">
        <v>0</v>
      </c>
      <c r="KN2782">
        <v>0</v>
      </c>
      <c r="KO2782">
        <v>0</v>
      </c>
      <c r="KP2782">
        <v>0</v>
      </c>
      <c r="KQ2782">
        <v>3</v>
      </c>
      <c r="KR2782">
        <v>2</v>
      </c>
      <c r="KS2782">
        <v>1</v>
      </c>
      <c r="KT2782">
        <v>2</v>
      </c>
      <c r="KU2782">
        <v>2</v>
      </c>
      <c r="KV2782">
        <v>2</v>
      </c>
      <c r="KW2782">
        <v>2</v>
      </c>
      <c r="KX2782">
        <v>1</v>
      </c>
      <c r="KY2782">
        <v>8</v>
      </c>
      <c r="KZ2782">
        <v>1</v>
      </c>
      <c r="LA2782">
        <v>1</v>
      </c>
      <c r="LB2782">
        <v>1</v>
      </c>
      <c r="LC2782">
        <v>2</v>
      </c>
      <c r="LD2782">
        <v>0</v>
      </c>
      <c r="LE2782">
        <v>0</v>
      </c>
      <c r="LF2782">
        <v>0</v>
      </c>
      <c r="LG2782">
        <v>2</v>
      </c>
      <c r="LH2782">
        <v>4</v>
      </c>
      <c r="LI2782">
        <v>4</v>
      </c>
      <c r="LJ2782">
        <v>1</v>
      </c>
      <c r="LK2782">
        <v>1</v>
      </c>
      <c r="LL2782">
        <v>1</v>
      </c>
      <c r="LM2782">
        <v>8</v>
      </c>
      <c r="LN2782">
        <v>1</v>
      </c>
      <c r="LO2782">
        <v>1</v>
      </c>
      <c r="LP2782">
        <v>1</v>
      </c>
      <c r="LQ2782">
        <v>1</v>
      </c>
      <c r="LR2782">
        <v>2</v>
      </c>
      <c r="LS2782">
        <v>2</v>
      </c>
      <c r="LT2782">
        <v>1</v>
      </c>
      <c r="LU2782">
        <v>1</v>
      </c>
      <c r="LV2782">
        <v>0</v>
      </c>
      <c r="LW2782">
        <v>0</v>
      </c>
      <c r="LX2782">
        <v>0</v>
      </c>
      <c r="LY2782">
        <v>0</v>
      </c>
      <c r="LZ2782">
        <v>5</v>
      </c>
      <c r="MA2782">
        <v>1</v>
      </c>
      <c r="MB2782">
        <v>2</v>
      </c>
      <c r="MC2782">
        <v>0</v>
      </c>
      <c r="MD2782">
        <v>1</v>
      </c>
      <c r="ME2782">
        <v>5</v>
      </c>
      <c r="MF2782">
        <v>1</v>
      </c>
      <c r="MG2782">
        <v>1</v>
      </c>
      <c r="MH2782">
        <v>1</v>
      </c>
      <c r="MI2782">
        <v>1</v>
      </c>
      <c r="MJ2782">
        <v>1</v>
      </c>
      <c r="MK2782">
        <v>4</v>
      </c>
      <c r="ML2782">
        <v>1</v>
      </c>
      <c r="MM2782">
        <v>1</v>
      </c>
      <c r="MN2782">
        <v>8</v>
      </c>
      <c r="MO2782">
        <v>8</v>
      </c>
      <c r="MP2782">
        <v>8</v>
      </c>
      <c r="MQ2782">
        <v>8</v>
      </c>
      <c r="MR2782">
        <v>8</v>
      </c>
      <c r="MS2782">
        <v>8</v>
      </c>
      <c r="MT2782">
        <v>1</v>
      </c>
      <c r="MU2782">
        <v>1</v>
      </c>
      <c r="MV2782">
        <v>0</v>
      </c>
      <c r="MW2782">
        <v>0</v>
      </c>
      <c r="MX2782">
        <v>5</v>
      </c>
      <c r="MY2782">
        <v>1</v>
      </c>
      <c r="MZ2782">
        <v>0</v>
      </c>
      <c r="NA2782">
        <v>8</v>
      </c>
      <c r="NB2782">
        <v>8</v>
      </c>
      <c r="NC2782">
        <v>1</v>
      </c>
      <c r="ND2782">
        <v>88</v>
      </c>
      <c r="NE2782">
        <v>8</v>
      </c>
      <c r="NF2782">
        <v>8</v>
      </c>
      <c r="NG2782">
        <v>8</v>
      </c>
      <c r="NH2782">
        <v>8</v>
      </c>
      <c r="NI2782">
        <v>888</v>
      </c>
      <c r="NJ2782">
        <v>8</v>
      </c>
      <c r="NK2782">
        <v>8</v>
      </c>
      <c r="NL2782">
        <v>8</v>
      </c>
      <c r="NM2782">
        <v>1</v>
      </c>
      <c r="NN2782">
        <v>2</v>
      </c>
      <c r="NO2782">
        <v>1</v>
      </c>
      <c r="NP2782">
        <v>8</v>
      </c>
      <c r="NQ2782">
        <v>8</v>
      </c>
      <c r="NR2782">
        <v>3</v>
      </c>
      <c r="NS2782">
        <v>2</v>
      </c>
      <c r="NT2782">
        <v>1</v>
      </c>
      <c r="NU2782">
        <v>1</v>
      </c>
      <c r="NV2782">
        <v>0</v>
      </c>
      <c r="NW2782">
        <v>4</v>
      </c>
      <c r="NX2782">
        <v>3</v>
      </c>
      <c r="NY2782">
        <v>88</v>
      </c>
      <c r="NZ2782">
        <v>8</v>
      </c>
      <c r="OA2782">
        <v>8</v>
      </c>
      <c r="OB2782">
        <v>55</v>
      </c>
      <c r="OC2782">
        <v>2</v>
      </c>
      <c r="OD2782">
        <v>3</v>
      </c>
      <c r="OE2782">
        <v>55</v>
      </c>
      <c r="OF2782">
        <v>2</v>
      </c>
      <c r="OG2782">
        <v>3</v>
      </c>
      <c r="OH2782">
        <v>55</v>
      </c>
      <c r="OI2782">
        <v>2</v>
      </c>
      <c r="OJ2782">
        <v>3</v>
      </c>
      <c r="OK2782">
        <v>0</v>
      </c>
      <c r="OL2782">
        <v>3</v>
      </c>
      <c r="OM2782">
        <v>4</v>
      </c>
      <c r="ON2782">
        <v>88</v>
      </c>
      <c r="OO2782">
        <v>8</v>
      </c>
      <c r="OP2782">
        <v>8</v>
      </c>
      <c r="OQ2782">
        <v>55</v>
      </c>
      <c r="OR2782">
        <v>2</v>
      </c>
      <c r="OS2782">
        <v>1</v>
      </c>
      <c r="OT2782">
        <v>0</v>
      </c>
      <c r="OU2782">
        <v>4</v>
      </c>
      <c r="OV2782">
        <v>3</v>
      </c>
      <c r="OW2782">
        <v>0</v>
      </c>
      <c r="OX2782">
        <v>4</v>
      </c>
      <c r="OY2782">
        <v>3</v>
      </c>
      <c r="OZ2782">
        <v>0</v>
      </c>
      <c r="PA2782">
        <v>4</v>
      </c>
      <c r="PB2782">
        <v>2</v>
      </c>
      <c r="PC2782">
        <v>88</v>
      </c>
      <c r="PD2782">
        <v>8</v>
      </c>
      <c r="PE2782">
        <v>8</v>
      </c>
      <c r="PF2782">
        <v>55</v>
      </c>
      <c r="PG2782">
        <v>2</v>
      </c>
      <c r="PH2782">
        <v>3</v>
      </c>
      <c r="PI2782">
        <v>1</v>
      </c>
      <c r="PJ2782">
        <v>2</v>
      </c>
      <c r="PK2782">
        <v>4</v>
      </c>
      <c r="PL2782">
        <v>1</v>
      </c>
      <c r="PM2782">
        <v>8</v>
      </c>
      <c r="PN2782">
        <v>8</v>
      </c>
      <c r="PO2782">
        <v>1</v>
      </c>
      <c r="PP2782">
        <v>50</v>
      </c>
      <c r="PQ2782">
        <v>10</v>
      </c>
      <c r="PR2782">
        <v>8</v>
      </c>
      <c r="PZ2782">
        <v>1</v>
      </c>
      <c r="QA2782">
        <v>10</v>
      </c>
      <c r="QB2782">
        <v>2</v>
      </c>
      <c r="QC2782">
        <v>5</v>
      </c>
      <c r="QD2782">
        <v>8</v>
      </c>
      <c r="QE2782">
        <v>8</v>
      </c>
      <c r="QF2782">
        <v>8</v>
      </c>
      <c r="QG2782">
        <v>88</v>
      </c>
      <c r="QP2782">
        <v>88</v>
      </c>
      <c r="QY2782">
        <v>3</v>
      </c>
      <c r="QZ2782">
        <v>7</v>
      </c>
      <c r="RA2782">
        <v>3</v>
      </c>
      <c r="RB2782">
        <v>10</v>
      </c>
      <c r="RC2782">
        <v>0</v>
      </c>
      <c r="RD2782">
        <v>1</v>
      </c>
      <c r="RE2782">
        <v>1</v>
      </c>
      <c r="RF2782">
        <v>1</v>
      </c>
      <c r="RG2782">
        <v>5</v>
      </c>
      <c r="RH2782">
        <v>0</v>
      </c>
      <c r="RI2782">
        <v>0</v>
      </c>
      <c r="RJ2782">
        <v>4</v>
      </c>
      <c r="RK2782">
        <v>55</v>
      </c>
      <c r="RL2782">
        <v>55</v>
      </c>
      <c r="RM2782">
        <v>2</v>
      </c>
      <c r="RN2782">
        <v>3</v>
      </c>
      <c r="RO2782">
        <v>88</v>
      </c>
      <c r="RP2782">
        <v>88</v>
      </c>
      <c r="RQ2782">
        <v>8</v>
      </c>
      <c r="RR2782">
        <v>88</v>
      </c>
      <c r="RS2782">
        <v>88</v>
      </c>
      <c r="RT2782">
        <v>8</v>
      </c>
      <c r="RU2782">
        <v>8</v>
      </c>
      <c r="RV2782">
        <v>55</v>
      </c>
      <c r="RW2782">
        <v>88</v>
      </c>
      <c r="RX2782">
        <v>2</v>
      </c>
      <c r="RY2782">
        <v>3</v>
      </c>
      <c r="RZ2782">
        <v>0</v>
      </c>
      <c r="SA2782">
        <v>0</v>
      </c>
      <c r="SB2782">
        <v>4</v>
      </c>
      <c r="SC2782">
        <v>4</v>
      </c>
      <c r="SD2782">
        <v>55</v>
      </c>
      <c r="SE2782">
        <v>55</v>
      </c>
      <c r="SF2782">
        <v>2</v>
      </c>
      <c r="SG2782">
        <v>3</v>
      </c>
      <c r="SH2782">
        <v>55</v>
      </c>
      <c r="SI2782">
        <v>55</v>
      </c>
      <c r="SJ2782">
        <v>2</v>
      </c>
      <c r="SK2782">
        <v>3</v>
      </c>
      <c r="SL2782">
        <v>0</v>
      </c>
      <c r="SM2782">
        <v>0</v>
      </c>
      <c r="SN2782">
        <v>4</v>
      </c>
      <c r="SO2782">
        <v>55</v>
      </c>
      <c r="SP2782">
        <v>55</v>
      </c>
      <c r="SQ2782">
        <v>1</v>
      </c>
      <c r="SR2782">
        <v>3</v>
      </c>
      <c r="SS2782">
        <v>0</v>
      </c>
      <c r="ST2782">
        <v>0</v>
      </c>
      <c r="SU2782">
        <v>4</v>
      </c>
      <c r="SV2782">
        <v>0</v>
      </c>
      <c r="SW2782">
        <v>0</v>
      </c>
      <c r="SX2782">
        <v>4</v>
      </c>
      <c r="SY2782">
        <v>4</v>
      </c>
      <c r="SZ2782">
        <v>0</v>
      </c>
      <c r="TA2782">
        <v>0</v>
      </c>
      <c r="TB2782">
        <v>4</v>
      </c>
      <c r="TC2782">
        <v>55</v>
      </c>
      <c r="TD2782">
        <v>88</v>
      </c>
      <c r="TE2782">
        <v>2</v>
      </c>
      <c r="TF2782">
        <v>1</v>
      </c>
      <c r="TG2782">
        <v>0</v>
      </c>
      <c r="TH2782">
        <v>88</v>
      </c>
      <c r="TI2782">
        <v>4</v>
      </c>
      <c r="TJ2782">
        <v>3</v>
      </c>
      <c r="TK2782">
        <v>0</v>
      </c>
      <c r="TL2782">
        <v>0</v>
      </c>
      <c r="TM2782">
        <v>4</v>
      </c>
      <c r="TN2782">
        <v>3</v>
      </c>
      <c r="TO2782">
        <v>55</v>
      </c>
      <c r="TP2782">
        <v>88</v>
      </c>
      <c r="TQ2782">
        <v>2</v>
      </c>
      <c r="TR2782">
        <v>1</v>
      </c>
      <c r="TS2782">
        <v>88</v>
      </c>
      <c r="TT2782">
        <v>88</v>
      </c>
      <c r="TU2782">
        <v>8</v>
      </c>
      <c r="TV2782">
        <v>8</v>
      </c>
      <c r="TW2782">
        <v>0</v>
      </c>
      <c r="TX2782">
        <v>0</v>
      </c>
      <c r="TY2782">
        <v>4</v>
      </c>
      <c r="TZ2782">
        <v>0</v>
      </c>
      <c r="UA2782">
        <v>0</v>
      </c>
      <c r="UB2782">
        <v>4</v>
      </c>
      <c r="UC2782">
        <v>88</v>
      </c>
      <c r="UD2782">
        <v>88</v>
      </c>
      <c r="UE2782">
        <v>8</v>
      </c>
      <c r="UF2782">
        <v>0</v>
      </c>
      <c r="UG2782">
        <v>0</v>
      </c>
      <c r="UH2782">
        <v>4</v>
      </c>
      <c r="UI2782">
        <v>0</v>
      </c>
      <c r="UJ2782">
        <v>0</v>
      </c>
      <c r="UK2782">
        <v>4</v>
      </c>
      <c r="UL2782">
        <v>1</v>
      </c>
      <c r="UM2782">
        <v>1</v>
      </c>
      <c r="UN2782">
        <v>1</v>
      </c>
      <c r="UO2782">
        <v>1</v>
      </c>
      <c r="UP2782">
        <v>1</v>
      </c>
      <c r="UQ2782">
        <v>1</v>
      </c>
      <c r="UR2782">
        <v>1</v>
      </c>
      <c r="US2782">
        <v>1</v>
      </c>
      <c r="UT2782">
        <v>1</v>
      </c>
      <c r="UU2782">
        <v>1</v>
      </c>
      <c r="UV2782">
        <v>1</v>
      </c>
      <c r="UW2782">
        <v>1</v>
      </c>
      <c r="UX2782">
        <v>1</v>
      </c>
      <c r="UY2782">
        <v>1</v>
      </c>
    </row>
    <row r="2783" spans="1:571" x14ac:dyDescent="0.3">
      <c r="A2783">
        <v>22</v>
      </c>
      <c r="B2783">
        <v>1879302.8</v>
      </c>
      <c r="C2783">
        <v>2009410998</v>
      </c>
      <c r="D2783">
        <v>4</v>
      </c>
      <c r="E2783">
        <v>1.1399999999999999</v>
      </c>
      <c r="F2783">
        <v>976.73</v>
      </c>
      <c r="G2783">
        <v>995.57</v>
      </c>
      <c r="H2783">
        <v>190</v>
      </c>
      <c r="I2783">
        <v>1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</v>
      </c>
      <c r="P2783">
        <v>1</v>
      </c>
      <c r="Q2783">
        <v>5</v>
      </c>
      <c r="R2783">
        <v>3</v>
      </c>
      <c r="S2783">
        <v>2</v>
      </c>
      <c r="T2783">
        <v>2</v>
      </c>
      <c r="U2783">
        <v>1</v>
      </c>
      <c r="V2783">
        <v>0</v>
      </c>
      <c r="W2783">
        <v>78.900000000000006</v>
      </c>
      <c r="X2783">
        <v>1</v>
      </c>
      <c r="Y2783">
        <v>1</v>
      </c>
      <c r="Z2783">
        <v>0</v>
      </c>
      <c r="AA2783">
        <v>69</v>
      </c>
      <c r="AB2783">
        <v>66</v>
      </c>
      <c r="AC2783">
        <v>3</v>
      </c>
      <c r="AD2783">
        <v>695</v>
      </c>
      <c r="AE2783">
        <v>14359</v>
      </c>
      <c r="AF2783">
        <v>66</v>
      </c>
      <c r="AG2783" t="s">
        <v>577</v>
      </c>
      <c r="AH2783">
        <v>62</v>
      </c>
      <c r="AI2783" t="s">
        <v>577</v>
      </c>
      <c r="AJ2783">
        <v>7.5</v>
      </c>
      <c r="AK2783">
        <v>3</v>
      </c>
      <c r="AL2783">
        <v>17815</v>
      </c>
      <c r="AM2783">
        <v>2061</v>
      </c>
      <c r="AN2783">
        <v>2440</v>
      </c>
      <c r="AO2783">
        <v>22938</v>
      </c>
      <c r="AP2783">
        <v>2329</v>
      </c>
      <c r="AQ2783">
        <v>21442</v>
      </c>
      <c r="AR2783">
        <v>2148</v>
      </c>
      <c r="AS2783">
        <v>18995</v>
      </c>
      <c r="AT2783">
        <v>7.1</v>
      </c>
      <c r="AU2783">
        <v>4.3</v>
      </c>
      <c r="AV2783">
        <v>4.5</v>
      </c>
      <c r="AW2783">
        <v>74</v>
      </c>
      <c r="AX2783">
        <v>1</v>
      </c>
      <c r="AY2783">
        <v>2241</v>
      </c>
      <c r="AZ2783">
        <v>0</v>
      </c>
      <c r="BA2783">
        <v>1</v>
      </c>
      <c r="BB2783">
        <v>11019</v>
      </c>
      <c r="BC2783">
        <v>15400</v>
      </c>
      <c r="BD2783">
        <v>15400</v>
      </c>
      <c r="BE2783">
        <v>0</v>
      </c>
      <c r="BF2783">
        <v>0</v>
      </c>
      <c r="BI2783">
        <v>88</v>
      </c>
      <c r="BJ2783">
        <v>0</v>
      </c>
      <c r="BK2783">
        <v>1</v>
      </c>
      <c r="BL2783">
        <v>0</v>
      </c>
      <c r="BM2783">
        <v>0</v>
      </c>
      <c r="BN2783">
        <v>1</v>
      </c>
      <c r="BO2783">
        <v>0</v>
      </c>
      <c r="BP2783">
        <v>9</v>
      </c>
      <c r="BQ2783">
        <v>1</v>
      </c>
      <c r="BR2783">
        <v>1</v>
      </c>
      <c r="BS2783">
        <v>0</v>
      </c>
      <c r="BT2783">
        <v>2</v>
      </c>
      <c r="BU2783">
        <v>1</v>
      </c>
      <c r="BV2783">
        <v>0</v>
      </c>
      <c r="BW2783">
        <v>8</v>
      </c>
      <c r="BX2783">
        <v>2</v>
      </c>
      <c r="BY2783">
        <v>2</v>
      </c>
      <c r="BZ2783">
        <v>0</v>
      </c>
      <c r="CA2783">
        <v>2</v>
      </c>
      <c r="CB2783">
        <v>2</v>
      </c>
      <c r="CC2783">
        <v>1</v>
      </c>
      <c r="CD2783">
        <v>1</v>
      </c>
      <c r="CE2783">
        <v>1</v>
      </c>
      <c r="CF2783">
        <v>1</v>
      </c>
      <c r="CG2783">
        <v>99</v>
      </c>
      <c r="CH2783">
        <v>99</v>
      </c>
      <c r="CI2783">
        <v>5</v>
      </c>
      <c r="CJ2783">
        <v>1</v>
      </c>
      <c r="CK2783">
        <v>1</v>
      </c>
      <c r="CL2783">
        <v>4</v>
      </c>
      <c r="CM2783">
        <v>1</v>
      </c>
      <c r="CN2783">
        <v>1</v>
      </c>
      <c r="CO2783">
        <v>1</v>
      </c>
      <c r="CP2783">
        <v>4</v>
      </c>
      <c r="CQ2783">
        <v>5</v>
      </c>
      <c r="CR2783">
        <v>3</v>
      </c>
      <c r="CS2783">
        <v>888</v>
      </c>
      <c r="CT2783">
        <v>4</v>
      </c>
      <c r="CU2783">
        <v>4</v>
      </c>
      <c r="CV2783">
        <v>2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8</v>
      </c>
      <c r="DC2783">
        <v>8</v>
      </c>
      <c r="DD2783">
        <v>0</v>
      </c>
      <c r="DE2783">
        <v>1</v>
      </c>
      <c r="DF2783">
        <v>2</v>
      </c>
      <c r="DG2783">
        <v>4</v>
      </c>
      <c r="DH2783">
        <v>4</v>
      </c>
      <c r="DK2783">
        <v>5</v>
      </c>
      <c r="DL2783">
        <v>0</v>
      </c>
      <c r="DM2783">
        <v>0</v>
      </c>
      <c r="DN2783">
        <v>0</v>
      </c>
      <c r="DO2783">
        <v>0</v>
      </c>
      <c r="DP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Y2783">
        <v>0</v>
      </c>
      <c r="EZ2783">
        <v>88</v>
      </c>
      <c r="FA2783">
        <v>88</v>
      </c>
      <c r="FB2783">
        <v>88</v>
      </c>
      <c r="FC2783">
        <v>88</v>
      </c>
      <c r="FD2783">
        <v>88</v>
      </c>
      <c r="FG2783">
        <v>88</v>
      </c>
      <c r="FH2783">
        <v>0</v>
      </c>
      <c r="FI2783">
        <v>0</v>
      </c>
      <c r="FJ2783">
        <v>1</v>
      </c>
      <c r="FK2783">
        <v>0</v>
      </c>
      <c r="FL2783">
        <v>0</v>
      </c>
      <c r="FO2783">
        <v>0</v>
      </c>
      <c r="FP2783">
        <v>88</v>
      </c>
      <c r="FQ2783">
        <v>88</v>
      </c>
      <c r="FR2783">
        <v>0</v>
      </c>
      <c r="FS2783">
        <v>88</v>
      </c>
      <c r="FT2783">
        <v>88</v>
      </c>
      <c r="FW2783">
        <v>0</v>
      </c>
      <c r="FX2783">
        <v>1</v>
      </c>
      <c r="FY2783">
        <v>1</v>
      </c>
      <c r="FZ2783">
        <v>1</v>
      </c>
      <c r="GA2783">
        <v>1</v>
      </c>
      <c r="GB2783">
        <v>1</v>
      </c>
      <c r="GD2783">
        <v>1</v>
      </c>
      <c r="GE2783">
        <v>1</v>
      </c>
      <c r="GF2783">
        <v>1</v>
      </c>
      <c r="GG2783">
        <v>1</v>
      </c>
      <c r="GH2783">
        <v>1</v>
      </c>
      <c r="GI2783">
        <v>1</v>
      </c>
      <c r="GJ2783">
        <v>1</v>
      </c>
      <c r="GM2783">
        <v>1</v>
      </c>
      <c r="GN2783">
        <v>1</v>
      </c>
      <c r="GO2783">
        <v>1</v>
      </c>
      <c r="GP2783">
        <v>1</v>
      </c>
      <c r="GQ2783">
        <v>1</v>
      </c>
      <c r="GR2783">
        <v>1</v>
      </c>
      <c r="GU2783">
        <v>1</v>
      </c>
      <c r="GV2783">
        <v>1</v>
      </c>
      <c r="GW2783">
        <v>1</v>
      </c>
      <c r="GX2783">
        <v>1</v>
      </c>
      <c r="GY2783">
        <v>1</v>
      </c>
      <c r="GZ2783">
        <v>1</v>
      </c>
      <c r="HC2783">
        <v>1</v>
      </c>
      <c r="HD2783">
        <v>1</v>
      </c>
      <c r="HE2783">
        <v>1</v>
      </c>
      <c r="HF2783">
        <v>1</v>
      </c>
      <c r="HG2783">
        <v>1</v>
      </c>
      <c r="HJ2783">
        <v>1</v>
      </c>
      <c r="HK2783">
        <v>1</v>
      </c>
      <c r="HL2783">
        <v>1</v>
      </c>
      <c r="HM2783">
        <v>1</v>
      </c>
      <c r="HN2783">
        <v>1</v>
      </c>
      <c r="HQ2783">
        <v>1</v>
      </c>
      <c r="HR2783">
        <v>1</v>
      </c>
      <c r="HS2783">
        <v>1</v>
      </c>
      <c r="HT2783">
        <v>1</v>
      </c>
      <c r="HU2783">
        <v>1</v>
      </c>
      <c r="HV2783">
        <v>1</v>
      </c>
      <c r="HY2783">
        <v>1</v>
      </c>
      <c r="HZ2783">
        <v>1</v>
      </c>
      <c r="IA2783">
        <v>1</v>
      </c>
      <c r="IB2783">
        <v>1</v>
      </c>
      <c r="IC2783">
        <v>1</v>
      </c>
      <c r="IF2783">
        <v>1</v>
      </c>
      <c r="IG2783">
        <v>1</v>
      </c>
      <c r="IH2783">
        <v>1</v>
      </c>
      <c r="II2783">
        <v>1</v>
      </c>
      <c r="IJ2783">
        <v>1</v>
      </c>
      <c r="IK2783">
        <v>1</v>
      </c>
      <c r="IN2783">
        <v>1</v>
      </c>
      <c r="IO2783">
        <v>0</v>
      </c>
      <c r="IP2783">
        <v>0</v>
      </c>
      <c r="IQ2783">
        <v>0</v>
      </c>
      <c r="IR2783">
        <v>0</v>
      </c>
      <c r="IS2783">
        <v>0</v>
      </c>
      <c r="IT2783">
        <v>0</v>
      </c>
      <c r="IW2783">
        <v>0</v>
      </c>
      <c r="IX2783">
        <v>0</v>
      </c>
      <c r="IY2783">
        <v>0</v>
      </c>
      <c r="IZ2783">
        <v>0</v>
      </c>
      <c r="JA2783">
        <v>0</v>
      </c>
      <c r="JB2783">
        <v>0</v>
      </c>
      <c r="JC2783">
        <v>0</v>
      </c>
      <c r="JF2783">
        <v>0</v>
      </c>
      <c r="JG2783">
        <v>0</v>
      </c>
      <c r="JH2783">
        <v>0</v>
      </c>
      <c r="JI2783">
        <v>0</v>
      </c>
      <c r="JJ2783">
        <v>0</v>
      </c>
      <c r="JK2783">
        <v>0</v>
      </c>
      <c r="JL2783">
        <v>0</v>
      </c>
      <c r="JO2783">
        <v>0</v>
      </c>
      <c r="JP2783">
        <v>0</v>
      </c>
      <c r="JQ2783">
        <v>0</v>
      </c>
      <c r="JR2783">
        <v>0</v>
      </c>
      <c r="JS2783">
        <v>0</v>
      </c>
      <c r="JT2783">
        <v>0</v>
      </c>
      <c r="JU2783">
        <v>0</v>
      </c>
      <c r="JX2783">
        <v>0</v>
      </c>
      <c r="JY2783">
        <v>0</v>
      </c>
      <c r="JZ2783">
        <v>0</v>
      </c>
      <c r="KA2783">
        <v>88</v>
      </c>
      <c r="KB2783">
        <v>4</v>
      </c>
      <c r="KC2783">
        <v>1</v>
      </c>
      <c r="KD2783">
        <v>88</v>
      </c>
      <c r="KE2783">
        <v>88</v>
      </c>
      <c r="KF2783">
        <v>1</v>
      </c>
      <c r="KG2783">
        <v>1</v>
      </c>
      <c r="KH2783">
        <v>1</v>
      </c>
      <c r="KI2783">
        <v>1</v>
      </c>
      <c r="KJ2783">
        <v>1</v>
      </c>
      <c r="KK2783">
        <v>1</v>
      </c>
      <c r="KL2783">
        <v>0</v>
      </c>
      <c r="KM2783">
        <v>0</v>
      </c>
      <c r="KN2783">
        <v>0</v>
      </c>
      <c r="KO2783">
        <v>0</v>
      </c>
      <c r="KP2783">
        <v>0</v>
      </c>
      <c r="KQ2783">
        <v>2</v>
      </c>
      <c r="KR2783">
        <v>2</v>
      </c>
      <c r="KS2783">
        <v>1</v>
      </c>
      <c r="KT2783">
        <v>1</v>
      </c>
      <c r="KU2783">
        <v>1</v>
      </c>
      <c r="KV2783">
        <v>1</v>
      </c>
      <c r="KW2783">
        <v>3</v>
      </c>
      <c r="KX2783">
        <v>1</v>
      </c>
      <c r="KY2783">
        <v>6</v>
      </c>
      <c r="KZ2783">
        <v>1</v>
      </c>
      <c r="LA2783">
        <v>1</v>
      </c>
      <c r="LB2783">
        <v>1</v>
      </c>
      <c r="LC2783">
        <v>2</v>
      </c>
      <c r="LD2783">
        <v>0</v>
      </c>
      <c r="LE2783">
        <v>0</v>
      </c>
      <c r="LF2783">
        <v>0</v>
      </c>
      <c r="LG2783">
        <v>2</v>
      </c>
      <c r="LH2783">
        <v>4</v>
      </c>
      <c r="LI2783">
        <v>2</v>
      </c>
      <c r="LJ2783">
        <v>1</v>
      </c>
      <c r="LK2783">
        <v>1</v>
      </c>
      <c r="LL2783">
        <v>2</v>
      </c>
      <c r="LM2783">
        <v>8</v>
      </c>
      <c r="LN2783">
        <v>1</v>
      </c>
      <c r="LO2783">
        <v>1</v>
      </c>
      <c r="LP2783">
        <v>9</v>
      </c>
      <c r="LQ2783">
        <v>9</v>
      </c>
      <c r="LR2783">
        <v>1</v>
      </c>
      <c r="LS2783">
        <v>2</v>
      </c>
      <c r="LT2783">
        <v>1</v>
      </c>
      <c r="LU2783">
        <v>1</v>
      </c>
      <c r="LV2783">
        <v>0</v>
      </c>
      <c r="LW2783">
        <v>0</v>
      </c>
      <c r="LX2783">
        <v>0</v>
      </c>
      <c r="LY2783">
        <v>0</v>
      </c>
      <c r="LZ2783">
        <v>2</v>
      </c>
      <c r="MA2783">
        <v>1</v>
      </c>
      <c r="MB2783">
        <v>1</v>
      </c>
      <c r="MC2783">
        <v>0</v>
      </c>
      <c r="MD2783">
        <v>0</v>
      </c>
      <c r="ME2783">
        <v>3</v>
      </c>
      <c r="MF2783">
        <v>1</v>
      </c>
      <c r="MG2783">
        <v>1</v>
      </c>
      <c r="MH2783">
        <v>1</v>
      </c>
      <c r="MI2783">
        <v>1</v>
      </c>
      <c r="MJ2783">
        <v>1</v>
      </c>
      <c r="MK2783">
        <v>2</v>
      </c>
      <c r="ML2783">
        <v>1</v>
      </c>
      <c r="MM2783">
        <v>1</v>
      </c>
      <c r="MN2783">
        <v>8</v>
      </c>
      <c r="MO2783">
        <v>8</v>
      </c>
      <c r="MP2783">
        <v>8</v>
      </c>
      <c r="MQ2783">
        <v>8</v>
      </c>
      <c r="MR2783">
        <v>8</v>
      </c>
      <c r="MS2783">
        <v>8</v>
      </c>
      <c r="MT2783">
        <v>1</v>
      </c>
      <c r="MU2783">
        <v>1</v>
      </c>
      <c r="MV2783">
        <v>0</v>
      </c>
      <c r="MW2783">
        <v>0</v>
      </c>
      <c r="MX2783">
        <v>5</v>
      </c>
      <c r="MY2783">
        <v>1</v>
      </c>
      <c r="MZ2783">
        <v>0</v>
      </c>
      <c r="NA2783">
        <v>8</v>
      </c>
      <c r="NB2783">
        <v>8</v>
      </c>
      <c r="NC2783">
        <v>1</v>
      </c>
      <c r="ND2783">
        <v>88</v>
      </c>
      <c r="NE2783">
        <v>8</v>
      </c>
      <c r="NF2783">
        <v>8</v>
      </c>
      <c r="NG2783">
        <v>8</v>
      </c>
      <c r="NH2783">
        <v>8</v>
      </c>
      <c r="NI2783">
        <v>888</v>
      </c>
      <c r="NJ2783">
        <v>8</v>
      </c>
      <c r="NK2783">
        <v>8</v>
      </c>
      <c r="NL2783">
        <v>8</v>
      </c>
      <c r="NM2783">
        <v>2</v>
      </c>
      <c r="PI2783">
        <v>4</v>
      </c>
      <c r="PJ2783">
        <v>2</v>
      </c>
      <c r="PK2783">
        <v>3</v>
      </c>
      <c r="PL2783">
        <v>1</v>
      </c>
      <c r="PM2783">
        <v>8</v>
      </c>
      <c r="PN2783">
        <v>8</v>
      </c>
      <c r="PO2783">
        <v>1</v>
      </c>
      <c r="PP2783">
        <v>0</v>
      </c>
      <c r="PQ2783">
        <v>10</v>
      </c>
      <c r="PR2783">
        <v>8</v>
      </c>
      <c r="PZ2783">
        <v>1</v>
      </c>
      <c r="QA2783">
        <v>10</v>
      </c>
      <c r="QB2783">
        <v>2</v>
      </c>
      <c r="QC2783">
        <v>5</v>
      </c>
      <c r="QD2783">
        <v>8</v>
      </c>
      <c r="QE2783">
        <v>8</v>
      </c>
      <c r="QF2783">
        <v>8</v>
      </c>
      <c r="QG2783">
        <v>88</v>
      </c>
      <c r="QP2783">
        <v>88</v>
      </c>
      <c r="QY2783">
        <v>5</v>
      </c>
      <c r="QZ2783">
        <v>6</v>
      </c>
      <c r="RA2783">
        <v>3</v>
      </c>
      <c r="RB2783">
        <v>9</v>
      </c>
      <c r="RC2783">
        <v>0</v>
      </c>
      <c r="RD2783">
        <v>1</v>
      </c>
      <c r="RE2783">
        <v>1</v>
      </c>
      <c r="RF2783">
        <v>2</v>
      </c>
      <c r="RG2783">
        <v>5</v>
      </c>
      <c r="RH2783">
        <v>0</v>
      </c>
      <c r="RI2783">
        <v>0</v>
      </c>
      <c r="RJ2783">
        <v>4</v>
      </c>
      <c r="RK2783">
        <v>0</v>
      </c>
      <c r="RL2783">
        <v>0</v>
      </c>
      <c r="RM2783">
        <v>4</v>
      </c>
      <c r="RN2783">
        <v>4</v>
      </c>
      <c r="RO2783">
        <v>88</v>
      </c>
      <c r="RP2783">
        <v>88</v>
      </c>
      <c r="RQ2783">
        <v>8</v>
      </c>
      <c r="RR2783">
        <v>88</v>
      </c>
      <c r="RS2783">
        <v>88</v>
      </c>
      <c r="RT2783">
        <v>8</v>
      </c>
      <c r="RU2783">
        <v>8</v>
      </c>
      <c r="RV2783">
        <v>0</v>
      </c>
      <c r="RW2783">
        <v>88</v>
      </c>
      <c r="RX2783">
        <v>4</v>
      </c>
      <c r="RY2783">
        <v>4</v>
      </c>
      <c r="RZ2783">
        <v>0</v>
      </c>
      <c r="SA2783">
        <v>0</v>
      </c>
      <c r="SB2783">
        <v>4</v>
      </c>
      <c r="SC2783">
        <v>4</v>
      </c>
      <c r="SD2783">
        <v>0</v>
      </c>
      <c r="SE2783">
        <v>0</v>
      </c>
      <c r="SF2783">
        <v>4</v>
      </c>
      <c r="SG2783">
        <v>3</v>
      </c>
      <c r="SH2783">
        <v>88</v>
      </c>
      <c r="SI2783">
        <v>0</v>
      </c>
      <c r="SJ2783">
        <v>4</v>
      </c>
      <c r="SK2783">
        <v>3</v>
      </c>
      <c r="SL2783">
        <v>0</v>
      </c>
      <c r="SM2783">
        <v>0</v>
      </c>
      <c r="SN2783">
        <v>4</v>
      </c>
      <c r="SO2783">
        <v>0</v>
      </c>
      <c r="SP2783">
        <v>0</v>
      </c>
      <c r="SQ2783">
        <v>4</v>
      </c>
      <c r="SR2783">
        <v>4</v>
      </c>
      <c r="SS2783">
        <v>0</v>
      </c>
      <c r="ST2783">
        <v>0</v>
      </c>
      <c r="SU2783">
        <v>4</v>
      </c>
      <c r="SV2783">
        <v>0</v>
      </c>
      <c r="SW2783">
        <v>0</v>
      </c>
      <c r="SX2783">
        <v>4</v>
      </c>
      <c r="SY2783">
        <v>4</v>
      </c>
      <c r="SZ2783">
        <v>0</v>
      </c>
      <c r="TA2783">
        <v>0</v>
      </c>
      <c r="TB2783">
        <v>4</v>
      </c>
      <c r="TC2783">
        <v>88</v>
      </c>
      <c r="TD2783">
        <v>88</v>
      </c>
      <c r="TE2783">
        <v>8</v>
      </c>
      <c r="TF2783">
        <v>8</v>
      </c>
      <c r="TG2783">
        <v>0</v>
      </c>
      <c r="TH2783">
        <v>0</v>
      </c>
      <c r="TI2783">
        <v>4</v>
      </c>
      <c r="TJ2783">
        <v>4</v>
      </c>
      <c r="TK2783">
        <v>0</v>
      </c>
      <c r="TL2783">
        <v>0</v>
      </c>
      <c r="TM2783">
        <v>4</v>
      </c>
      <c r="TN2783">
        <v>3</v>
      </c>
      <c r="TO2783">
        <v>0</v>
      </c>
      <c r="TP2783">
        <v>0</v>
      </c>
      <c r="TQ2783">
        <v>4</v>
      </c>
      <c r="TR2783">
        <v>1</v>
      </c>
      <c r="TS2783">
        <v>88</v>
      </c>
      <c r="TT2783">
        <v>88</v>
      </c>
      <c r="TU2783">
        <v>8</v>
      </c>
      <c r="TV2783">
        <v>8</v>
      </c>
      <c r="TW2783">
        <v>0</v>
      </c>
      <c r="TX2783">
        <v>0</v>
      </c>
      <c r="TY2783">
        <v>4</v>
      </c>
      <c r="TZ2783">
        <v>0</v>
      </c>
      <c r="UA2783">
        <v>0</v>
      </c>
      <c r="UB2783">
        <v>4</v>
      </c>
      <c r="UC2783">
        <v>88</v>
      </c>
      <c r="UD2783">
        <v>88</v>
      </c>
      <c r="UE2783">
        <v>8</v>
      </c>
      <c r="UF2783">
        <v>0</v>
      </c>
      <c r="UG2783">
        <v>0</v>
      </c>
      <c r="UH2783">
        <v>4</v>
      </c>
      <c r="UI2783">
        <v>0</v>
      </c>
      <c r="UJ2783">
        <v>0</v>
      </c>
      <c r="UK2783">
        <v>4</v>
      </c>
      <c r="UL2783">
        <v>1</v>
      </c>
      <c r="UM2783">
        <v>1</v>
      </c>
      <c r="UN2783">
        <v>1</v>
      </c>
      <c r="UO2783">
        <v>1</v>
      </c>
      <c r="UP2783">
        <v>1</v>
      </c>
      <c r="UQ2783">
        <v>1</v>
      </c>
      <c r="UR2783">
        <v>1</v>
      </c>
      <c r="US2783">
        <v>1</v>
      </c>
      <c r="UT2783">
        <v>1</v>
      </c>
      <c r="UU2783">
        <v>1</v>
      </c>
      <c r="UV2783">
        <v>1</v>
      </c>
      <c r="UW2783">
        <v>1</v>
      </c>
      <c r="UX2783">
        <v>1</v>
      </c>
      <c r="UY2783">
        <v>1</v>
      </c>
    </row>
    <row r="2784" spans="1:571" x14ac:dyDescent="0.3">
      <c r="A2784">
        <v>22</v>
      </c>
      <c r="B2784">
        <v>1879450.94</v>
      </c>
      <c r="C2784">
        <v>5366761577</v>
      </c>
      <c r="D2784">
        <v>2</v>
      </c>
      <c r="E2784">
        <v>0.09</v>
      </c>
      <c r="F2784">
        <v>78.84</v>
      </c>
      <c r="G2784">
        <v>80.36</v>
      </c>
      <c r="H2784">
        <v>360</v>
      </c>
      <c r="I2784">
        <v>2</v>
      </c>
      <c r="J2784">
        <v>1</v>
      </c>
      <c r="K2784">
        <v>1</v>
      </c>
      <c r="L2784">
        <v>1</v>
      </c>
      <c r="M2784">
        <v>0</v>
      </c>
      <c r="N2784">
        <v>0</v>
      </c>
      <c r="O2784">
        <v>0</v>
      </c>
      <c r="P2784">
        <v>2</v>
      </c>
      <c r="Q2784">
        <v>1</v>
      </c>
      <c r="R2784">
        <v>1</v>
      </c>
      <c r="S2784">
        <v>5</v>
      </c>
      <c r="W2784">
        <v>100</v>
      </c>
      <c r="X2784">
        <v>2</v>
      </c>
      <c r="Y2784">
        <v>1</v>
      </c>
      <c r="Z2784">
        <v>0</v>
      </c>
      <c r="AA2784">
        <v>63</v>
      </c>
      <c r="AB2784">
        <v>67</v>
      </c>
      <c r="AC2784">
        <v>3</v>
      </c>
      <c r="AD2784">
        <v>1307</v>
      </c>
      <c r="AE2784">
        <v>23663</v>
      </c>
      <c r="AF2784">
        <v>65</v>
      </c>
      <c r="AG2784" t="s">
        <v>577</v>
      </c>
      <c r="AH2784">
        <v>35</v>
      </c>
      <c r="AI2784" t="s">
        <v>579</v>
      </c>
      <c r="AJ2784">
        <v>5.4</v>
      </c>
      <c r="AK2784">
        <v>2</v>
      </c>
      <c r="AL2784">
        <v>43559</v>
      </c>
      <c r="AM2784">
        <v>5378</v>
      </c>
      <c r="AN2784">
        <v>6716</v>
      </c>
      <c r="AO2784">
        <v>51948</v>
      </c>
      <c r="AP2784">
        <v>6279</v>
      </c>
      <c r="AQ2784">
        <v>51435</v>
      </c>
      <c r="AR2784">
        <v>5730</v>
      </c>
      <c r="AS2784">
        <v>44071</v>
      </c>
      <c r="AT2784">
        <v>36.6</v>
      </c>
      <c r="AU2784">
        <v>32.700000000000003</v>
      </c>
      <c r="AV2784">
        <v>14.4</v>
      </c>
      <c r="AW2784">
        <v>171</v>
      </c>
      <c r="AX2784">
        <v>3</v>
      </c>
      <c r="AY2784">
        <v>5807</v>
      </c>
      <c r="AZ2784">
        <v>0</v>
      </c>
      <c r="BA2784">
        <v>7</v>
      </c>
      <c r="BB2784">
        <v>27882</v>
      </c>
      <c r="BC2784">
        <v>57990</v>
      </c>
      <c r="BD2784">
        <v>57990</v>
      </c>
      <c r="BE2784">
        <v>0</v>
      </c>
      <c r="BF2784">
        <v>0</v>
      </c>
      <c r="BI2784">
        <v>12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3</v>
      </c>
      <c r="BS2784">
        <v>1</v>
      </c>
      <c r="BT2784">
        <v>4</v>
      </c>
      <c r="BU2784">
        <v>3</v>
      </c>
      <c r="BV2784">
        <v>1</v>
      </c>
      <c r="BW2784">
        <v>5</v>
      </c>
      <c r="BX2784">
        <v>8</v>
      </c>
      <c r="BY2784">
        <v>4</v>
      </c>
      <c r="BZ2784">
        <v>0</v>
      </c>
      <c r="CA2784">
        <v>3</v>
      </c>
      <c r="CB2784">
        <v>3</v>
      </c>
      <c r="CC2784">
        <v>1</v>
      </c>
      <c r="CD2784">
        <v>1</v>
      </c>
      <c r="CE2784">
        <v>1</v>
      </c>
      <c r="CF2784">
        <v>2</v>
      </c>
      <c r="CG2784">
        <v>88</v>
      </c>
      <c r="CH2784">
        <v>88</v>
      </c>
      <c r="CI2784">
        <v>1</v>
      </c>
      <c r="CJ2784">
        <v>2</v>
      </c>
      <c r="CK2784">
        <v>2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1</v>
      </c>
      <c r="DC2784">
        <v>1</v>
      </c>
      <c r="DD2784">
        <v>0</v>
      </c>
      <c r="DE2784">
        <v>2</v>
      </c>
      <c r="DF2784">
        <v>4</v>
      </c>
      <c r="DG2784">
        <v>4</v>
      </c>
      <c r="DH2784">
        <v>4</v>
      </c>
      <c r="DI2784">
        <v>4</v>
      </c>
      <c r="DJ2784">
        <v>4</v>
      </c>
      <c r="DK2784">
        <v>5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88</v>
      </c>
      <c r="FF2784">
        <v>88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88</v>
      </c>
      <c r="FQ2784">
        <v>0</v>
      </c>
      <c r="FR2784">
        <v>88</v>
      </c>
      <c r="FS2784">
        <v>88</v>
      </c>
      <c r="FT2784">
        <v>88</v>
      </c>
      <c r="FU2784">
        <v>88</v>
      </c>
      <c r="FV2784">
        <v>88</v>
      </c>
      <c r="FW2784">
        <v>88</v>
      </c>
      <c r="FX2784">
        <v>1</v>
      </c>
      <c r="FY2784">
        <v>1</v>
      </c>
      <c r="FZ2784">
        <v>1</v>
      </c>
      <c r="GA2784">
        <v>1</v>
      </c>
      <c r="GB2784">
        <v>1</v>
      </c>
      <c r="GC2784">
        <v>1</v>
      </c>
      <c r="GD2784">
        <v>1</v>
      </c>
      <c r="GE2784">
        <v>1</v>
      </c>
      <c r="GF2784">
        <v>1</v>
      </c>
      <c r="GG2784">
        <v>1</v>
      </c>
      <c r="GH2784">
        <v>1</v>
      </c>
      <c r="GI2784">
        <v>1</v>
      </c>
      <c r="GJ2784">
        <v>1</v>
      </c>
      <c r="GK2784">
        <v>1</v>
      </c>
      <c r="GL2784">
        <v>1</v>
      </c>
      <c r="GM2784">
        <v>1</v>
      </c>
      <c r="GN2784">
        <v>1</v>
      </c>
      <c r="GO2784">
        <v>1</v>
      </c>
      <c r="GP2784">
        <v>1</v>
      </c>
      <c r="GQ2784">
        <v>1</v>
      </c>
      <c r="GR2784">
        <v>1</v>
      </c>
      <c r="GS2784">
        <v>1</v>
      </c>
      <c r="GT2784">
        <v>1</v>
      </c>
      <c r="GU2784">
        <v>1</v>
      </c>
      <c r="GV2784">
        <v>1</v>
      </c>
      <c r="GW2784">
        <v>1</v>
      </c>
      <c r="GX2784">
        <v>1</v>
      </c>
      <c r="GY2784">
        <v>1</v>
      </c>
      <c r="GZ2784">
        <v>1</v>
      </c>
      <c r="HA2784">
        <v>1</v>
      </c>
      <c r="HB2784">
        <v>1</v>
      </c>
      <c r="HC2784">
        <v>1</v>
      </c>
      <c r="HD2784">
        <v>1</v>
      </c>
      <c r="HE2784">
        <v>1</v>
      </c>
      <c r="HF2784">
        <v>1</v>
      </c>
      <c r="HG2784">
        <v>1</v>
      </c>
      <c r="HH2784">
        <v>1</v>
      </c>
      <c r="HI2784">
        <v>1</v>
      </c>
      <c r="HJ2784">
        <v>1</v>
      </c>
      <c r="HK2784">
        <v>1</v>
      </c>
      <c r="HL2784">
        <v>1</v>
      </c>
      <c r="HM2784">
        <v>1</v>
      </c>
      <c r="HN2784">
        <v>1</v>
      </c>
      <c r="HO2784">
        <v>1</v>
      </c>
      <c r="HP2784">
        <v>1</v>
      </c>
      <c r="HQ2784">
        <v>1</v>
      </c>
      <c r="HR2784">
        <v>8</v>
      </c>
      <c r="HS2784">
        <v>1</v>
      </c>
      <c r="HT2784">
        <v>1</v>
      </c>
      <c r="HU2784">
        <v>1</v>
      </c>
      <c r="HV2784">
        <v>1</v>
      </c>
      <c r="HW2784">
        <v>1</v>
      </c>
      <c r="HX2784">
        <v>1</v>
      </c>
      <c r="HY2784">
        <v>1</v>
      </c>
      <c r="HZ2784">
        <v>1</v>
      </c>
      <c r="IA2784">
        <v>1</v>
      </c>
      <c r="IB2784">
        <v>1</v>
      </c>
      <c r="IC2784">
        <v>1</v>
      </c>
      <c r="ID2784">
        <v>1</v>
      </c>
      <c r="IE2784">
        <v>1</v>
      </c>
      <c r="IF2784">
        <v>1</v>
      </c>
      <c r="IG2784">
        <v>1</v>
      </c>
      <c r="IH2784">
        <v>1</v>
      </c>
      <c r="II2784">
        <v>1</v>
      </c>
      <c r="IJ2784">
        <v>1</v>
      </c>
      <c r="IK2784">
        <v>1</v>
      </c>
      <c r="IL2784">
        <v>1</v>
      </c>
      <c r="IM2784">
        <v>1</v>
      </c>
      <c r="IN2784">
        <v>1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0</v>
      </c>
      <c r="IU2784">
        <v>0</v>
      </c>
      <c r="IV2784">
        <v>0</v>
      </c>
      <c r="IW2784">
        <v>0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0</v>
      </c>
      <c r="JD2784">
        <v>0</v>
      </c>
      <c r="JE2784">
        <v>0</v>
      </c>
      <c r="JF2784">
        <v>0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0</v>
      </c>
      <c r="JM2784">
        <v>0</v>
      </c>
      <c r="JN2784">
        <v>0</v>
      </c>
      <c r="JO2784">
        <v>0</v>
      </c>
      <c r="JP2784">
        <v>0</v>
      </c>
      <c r="JQ2784">
        <v>0</v>
      </c>
      <c r="JR2784">
        <v>0</v>
      </c>
      <c r="JS2784">
        <v>0</v>
      </c>
      <c r="JT2784">
        <v>0</v>
      </c>
      <c r="JU2784">
        <v>0</v>
      </c>
      <c r="JV2784">
        <v>0</v>
      </c>
      <c r="JW2784">
        <v>0</v>
      </c>
      <c r="JX2784">
        <v>0</v>
      </c>
      <c r="JY2784">
        <v>0</v>
      </c>
      <c r="JZ2784">
        <v>88</v>
      </c>
      <c r="KA2784">
        <v>0</v>
      </c>
      <c r="KB2784">
        <v>7</v>
      </c>
      <c r="KC2784">
        <v>1</v>
      </c>
      <c r="KD2784">
        <v>2</v>
      </c>
      <c r="KE2784">
        <v>88</v>
      </c>
      <c r="KF2784">
        <v>1</v>
      </c>
      <c r="KG2784">
        <v>1</v>
      </c>
      <c r="KH2784">
        <v>1</v>
      </c>
      <c r="KI2784">
        <v>1</v>
      </c>
      <c r="KJ2784">
        <v>1</v>
      </c>
      <c r="KK2784">
        <v>3</v>
      </c>
      <c r="KL2784">
        <v>0</v>
      </c>
      <c r="KM2784">
        <v>0</v>
      </c>
      <c r="KN2784">
        <v>0</v>
      </c>
      <c r="KO2784">
        <v>0</v>
      </c>
      <c r="KP2784">
        <v>0</v>
      </c>
      <c r="KQ2784">
        <v>2</v>
      </c>
      <c r="KR2784">
        <v>2</v>
      </c>
      <c r="KS2784">
        <v>2</v>
      </c>
      <c r="KT2784">
        <v>2</v>
      </c>
      <c r="KU2784">
        <v>2</v>
      </c>
      <c r="KV2784">
        <v>3</v>
      </c>
      <c r="KW2784">
        <v>3</v>
      </c>
      <c r="KX2784">
        <v>1</v>
      </c>
      <c r="KY2784">
        <v>8</v>
      </c>
      <c r="KZ2784">
        <v>1</v>
      </c>
      <c r="LA2784">
        <v>1</v>
      </c>
      <c r="LB2784">
        <v>1</v>
      </c>
      <c r="LC2784">
        <v>3</v>
      </c>
      <c r="LD2784">
        <v>0</v>
      </c>
      <c r="LE2784">
        <v>0</v>
      </c>
      <c r="LF2784">
        <v>0</v>
      </c>
      <c r="LG2784">
        <v>1</v>
      </c>
      <c r="LH2784">
        <v>4</v>
      </c>
      <c r="LI2784">
        <v>4</v>
      </c>
      <c r="LJ2784">
        <v>2</v>
      </c>
      <c r="LK2784">
        <v>1</v>
      </c>
      <c r="LL2784">
        <v>2</v>
      </c>
      <c r="LM2784">
        <v>8</v>
      </c>
      <c r="LN2784">
        <v>1</v>
      </c>
      <c r="LO2784">
        <v>1</v>
      </c>
      <c r="LP2784">
        <v>1</v>
      </c>
      <c r="LQ2784">
        <v>1</v>
      </c>
      <c r="LR2784">
        <v>1</v>
      </c>
      <c r="LS2784">
        <v>4</v>
      </c>
      <c r="LT2784">
        <v>1</v>
      </c>
      <c r="LU2784">
        <v>2</v>
      </c>
      <c r="LV2784">
        <v>0</v>
      </c>
      <c r="LW2784">
        <v>0</v>
      </c>
      <c r="LX2784">
        <v>0</v>
      </c>
      <c r="LY2784">
        <v>0</v>
      </c>
      <c r="LZ2784">
        <v>10</v>
      </c>
      <c r="MA2784">
        <v>1</v>
      </c>
      <c r="MB2784">
        <v>1</v>
      </c>
      <c r="MC2784">
        <v>0</v>
      </c>
      <c r="MD2784">
        <v>1</v>
      </c>
      <c r="ME2784">
        <v>6</v>
      </c>
      <c r="MF2784">
        <v>3</v>
      </c>
      <c r="MG2784">
        <v>3</v>
      </c>
      <c r="MH2784">
        <v>1</v>
      </c>
      <c r="MI2784">
        <v>12</v>
      </c>
      <c r="MJ2784">
        <v>1</v>
      </c>
      <c r="MK2784">
        <v>8</v>
      </c>
      <c r="ML2784">
        <v>8</v>
      </c>
      <c r="MM2784">
        <v>8</v>
      </c>
      <c r="MN2784">
        <v>8</v>
      </c>
      <c r="MO2784">
        <v>8</v>
      </c>
      <c r="MP2784">
        <v>8</v>
      </c>
      <c r="MQ2784">
        <v>8</v>
      </c>
      <c r="MR2784">
        <v>8</v>
      </c>
      <c r="MS2784">
        <v>5</v>
      </c>
      <c r="MT2784">
        <v>2</v>
      </c>
      <c r="MU2784">
        <v>12</v>
      </c>
      <c r="MV2784">
        <v>0</v>
      </c>
      <c r="MW2784">
        <v>0</v>
      </c>
      <c r="MX2784">
        <v>4</v>
      </c>
      <c r="MY2784">
        <v>1</v>
      </c>
      <c r="MZ2784">
        <v>5</v>
      </c>
      <c r="NA2784">
        <v>8</v>
      </c>
      <c r="NB2784">
        <v>8</v>
      </c>
      <c r="NC2784">
        <v>8</v>
      </c>
      <c r="ND2784">
        <v>12</v>
      </c>
      <c r="NE2784">
        <v>4</v>
      </c>
      <c r="NF2784">
        <v>3</v>
      </c>
      <c r="NG2784">
        <v>4</v>
      </c>
      <c r="NH2784">
        <v>3</v>
      </c>
      <c r="NI2784">
        <v>50</v>
      </c>
      <c r="NJ2784">
        <v>1</v>
      </c>
      <c r="NK2784">
        <v>1</v>
      </c>
      <c r="NL2784">
        <v>1</v>
      </c>
      <c r="NM2784">
        <v>2</v>
      </c>
      <c r="PI2784">
        <v>4</v>
      </c>
      <c r="PJ2784">
        <v>2</v>
      </c>
      <c r="PK2784">
        <v>5</v>
      </c>
      <c r="PL2784">
        <v>1</v>
      </c>
      <c r="PM2784">
        <v>8</v>
      </c>
      <c r="PN2784">
        <v>8</v>
      </c>
      <c r="PO2784">
        <v>1</v>
      </c>
      <c r="PP2784">
        <v>60</v>
      </c>
      <c r="PQ2784">
        <v>10</v>
      </c>
      <c r="PR2784">
        <v>8</v>
      </c>
      <c r="PZ2784">
        <v>1</v>
      </c>
      <c r="QA2784">
        <v>8</v>
      </c>
      <c r="QB2784">
        <v>2</v>
      </c>
      <c r="QC2784">
        <v>5</v>
      </c>
      <c r="QD2784">
        <v>2</v>
      </c>
      <c r="QE2784">
        <v>3</v>
      </c>
      <c r="QF2784">
        <v>8</v>
      </c>
      <c r="QG2784">
        <v>12</v>
      </c>
      <c r="QH2784">
        <v>2</v>
      </c>
      <c r="QI2784">
        <v>5</v>
      </c>
      <c r="QJ2784">
        <v>1</v>
      </c>
      <c r="QK2784">
        <v>8</v>
      </c>
      <c r="QL2784">
        <v>1</v>
      </c>
      <c r="QM2784">
        <v>0</v>
      </c>
      <c r="QN2784">
        <v>12</v>
      </c>
      <c r="QO2784">
        <v>4</v>
      </c>
      <c r="QP2784">
        <v>12</v>
      </c>
      <c r="QQ2784">
        <v>2</v>
      </c>
      <c r="QR2784">
        <v>5</v>
      </c>
      <c r="QS2784">
        <v>4</v>
      </c>
      <c r="QT2784">
        <v>8</v>
      </c>
      <c r="QU2784">
        <v>1</v>
      </c>
      <c r="QV2784">
        <v>0</v>
      </c>
      <c r="QW2784">
        <v>13</v>
      </c>
      <c r="QX2784">
        <v>3</v>
      </c>
      <c r="QY2784">
        <v>4</v>
      </c>
      <c r="QZ2784">
        <v>7</v>
      </c>
      <c r="RA2784">
        <v>3</v>
      </c>
      <c r="RB2784">
        <v>10</v>
      </c>
      <c r="RC2784">
        <v>0</v>
      </c>
      <c r="RD2784">
        <v>1</v>
      </c>
      <c r="RE2784">
        <v>1</v>
      </c>
      <c r="RF2784">
        <v>2</v>
      </c>
      <c r="RG2784">
        <v>5</v>
      </c>
      <c r="RH2784">
        <v>0</v>
      </c>
      <c r="RI2784">
        <v>0</v>
      </c>
      <c r="RJ2784">
        <v>4</v>
      </c>
      <c r="RK2784">
        <v>0</v>
      </c>
      <c r="RL2784">
        <v>0</v>
      </c>
      <c r="RM2784">
        <v>4</v>
      </c>
      <c r="RN2784">
        <v>3</v>
      </c>
      <c r="RO2784">
        <v>0</v>
      </c>
      <c r="RP2784">
        <v>0</v>
      </c>
      <c r="RQ2784">
        <v>4</v>
      </c>
      <c r="RR2784">
        <v>0</v>
      </c>
      <c r="RS2784">
        <v>0</v>
      </c>
      <c r="RT2784">
        <v>4</v>
      </c>
      <c r="RU2784">
        <v>3</v>
      </c>
      <c r="RV2784">
        <v>88</v>
      </c>
      <c r="RW2784">
        <v>88</v>
      </c>
      <c r="RX2784">
        <v>8</v>
      </c>
      <c r="RY2784">
        <v>8</v>
      </c>
      <c r="RZ2784">
        <v>0</v>
      </c>
      <c r="SA2784">
        <v>0</v>
      </c>
      <c r="SB2784">
        <v>4</v>
      </c>
      <c r="SC2784">
        <v>3</v>
      </c>
      <c r="SD2784">
        <v>0</v>
      </c>
      <c r="SE2784">
        <v>0</v>
      </c>
      <c r="SF2784">
        <v>4</v>
      </c>
      <c r="SG2784">
        <v>3</v>
      </c>
      <c r="SH2784">
        <v>88</v>
      </c>
      <c r="SI2784">
        <v>0</v>
      </c>
      <c r="SJ2784">
        <v>3</v>
      </c>
      <c r="SK2784">
        <v>4</v>
      </c>
      <c r="SL2784">
        <v>0</v>
      </c>
      <c r="SM2784">
        <v>0</v>
      </c>
      <c r="SN2784">
        <v>4</v>
      </c>
      <c r="SO2784">
        <v>0</v>
      </c>
      <c r="SP2784">
        <v>0</v>
      </c>
      <c r="SQ2784">
        <v>4</v>
      </c>
      <c r="SR2784">
        <v>3</v>
      </c>
      <c r="SS2784">
        <v>0</v>
      </c>
      <c r="ST2784">
        <v>0</v>
      </c>
      <c r="SU2784">
        <v>4</v>
      </c>
      <c r="SV2784">
        <v>0</v>
      </c>
      <c r="SW2784">
        <v>0</v>
      </c>
      <c r="SX2784">
        <v>4</v>
      </c>
      <c r="SY2784">
        <v>4</v>
      </c>
      <c r="SZ2784">
        <v>0</v>
      </c>
      <c r="TA2784">
        <v>0</v>
      </c>
      <c r="TB2784">
        <v>4</v>
      </c>
      <c r="TC2784">
        <v>88</v>
      </c>
      <c r="TD2784">
        <v>0</v>
      </c>
      <c r="TE2784">
        <v>4</v>
      </c>
      <c r="TF2784">
        <v>3</v>
      </c>
      <c r="TG2784">
        <v>0</v>
      </c>
      <c r="TH2784">
        <v>0</v>
      </c>
      <c r="TI2784">
        <v>4</v>
      </c>
      <c r="TJ2784">
        <v>3</v>
      </c>
      <c r="TK2784">
        <v>0</v>
      </c>
      <c r="TL2784">
        <v>0</v>
      </c>
      <c r="TM2784">
        <v>4</v>
      </c>
      <c r="TN2784">
        <v>3</v>
      </c>
      <c r="TO2784">
        <v>0</v>
      </c>
      <c r="TP2784">
        <v>0</v>
      </c>
      <c r="TQ2784">
        <v>4</v>
      </c>
      <c r="TR2784">
        <v>1</v>
      </c>
      <c r="TS2784">
        <v>88</v>
      </c>
      <c r="TT2784">
        <v>88</v>
      </c>
      <c r="TU2784">
        <v>8</v>
      </c>
      <c r="TV2784">
        <v>8</v>
      </c>
      <c r="TW2784">
        <v>0</v>
      </c>
      <c r="TX2784">
        <v>0</v>
      </c>
      <c r="TY2784">
        <v>4</v>
      </c>
      <c r="TZ2784">
        <v>0</v>
      </c>
      <c r="UA2784">
        <v>0</v>
      </c>
      <c r="UB2784">
        <v>4</v>
      </c>
      <c r="UC2784">
        <v>0</v>
      </c>
      <c r="UD2784">
        <v>88</v>
      </c>
      <c r="UE2784">
        <v>4</v>
      </c>
      <c r="UF2784">
        <v>0</v>
      </c>
      <c r="UG2784">
        <v>0</v>
      </c>
      <c r="UH2784">
        <v>4</v>
      </c>
      <c r="UI2784">
        <v>0</v>
      </c>
      <c r="UJ2784">
        <v>0</v>
      </c>
      <c r="UK2784">
        <v>4</v>
      </c>
      <c r="UL2784">
        <v>1</v>
      </c>
      <c r="UM2784">
        <v>1</v>
      </c>
      <c r="UN2784">
        <v>1</v>
      </c>
      <c r="UO2784">
        <v>1</v>
      </c>
      <c r="UP2784">
        <v>1</v>
      </c>
      <c r="UQ2784">
        <v>1</v>
      </c>
      <c r="UR2784">
        <v>1</v>
      </c>
      <c r="US2784">
        <v>1</v>
      </c>
      <c r="UT2784">
        <v>1</v>
      </c>
      <c r="UU2784">
        <v>1</v>
      </c>
      <c r="UV2784">
        <v>1</v>
      </c>
      <c r="UW2784">
        <v>1</v>
      </c>
      <c r="UX2784">
        <v>1</v>
      </c>
      <c r="UY2784">
        <v>1</v>
      </c>
    </row>
    <row r="2785" spans="1:571" x14ac:dyDescent="0.3">
      <c r="A2785">
        <v>22</v>
      </c>
      <c r="B2785">
        <v>1880207.14</v>
      </c>
      <c r="C2785">
        <v>9911512266</v>
      </c>
      <c r="D2785">
        <v>2</v>
      </c>
      <c r="E2785">
        <v>1.81</v>
      </c>
      <c r="F2785">
        <v>1548.93</v>
      </c>
      <c r="G2785">
        <v>1578.81</v>
      </c>
      <c r="H2785">
        <v>250</v>
      </c>
      <c r="I2785">
        <v>1</v>
      </c>
      <c r="J2785">
        <v>0</v>
      </c>
      <c r="K2785">
        <v>0</v>
      </c>
      <c r="L2785">
        <v>0</v>
      </c>
      <c r="M2785">
        <v>1</v>
      </c>
      <c r="N2785">
        <v>2</v>
      </c>
      <c r="O2785">
        <v>1</v>
      </c>
      <c r="P2785">
        <v>1</v>
      </c>
      <c r="Q2785">
        <v>3</v>
      </c>
      <c r="R2785">
        <v>3</v>
      </c>
      <c r="S2785">
        <v>2</v>
      </c>
      <c r="T2785">
        <v>3</v>
      </c>
      <c r="U2785">
        <v>2</v>
      </c>
      <c r="V2785">
        <v>1</v>
      </c>
      <c r="W2785">
        <v>89.8</v>
      </c>
      <c r="X2785">
        <v>1</v>
      </c>
      <c r="Y2785">
        <v>1</v>
      </c>
      <c r="Z2785">
        <v>0</v>
      </c>
      <c r="AA2785">
        <v>76</v>
      </c>
      <c r="AB2785">
        <v>72</v>
      </c>
      <c r="AC2785">
        <v>2</v>
      </c>
      <c r="AD2785">
        <v>627</v>
      </c>
      <c r="AE2785">
        <v>12752</v>
      </c>
      <c r="AF2785">
        <v>70</v>
      </c>
      <c r="AG2785" t="s">
        <v>576</v>
      </c>
      <c r="AH2785">
        <v>67</v>
      </c>
      <c r="AI2785" t="s">
        <v>577</v>
      </c>
      <c r="AJ2785">
        <v>8.4</v>
      </c>
      <c r="AK2785">
        <v>3</v>
      </c>
      <c r="AL2785">
        <v>17389</v>
      </c>
      <c r="AM2785">
        <v>2128</v>
      </c>
      <c r="AN2785">
        <v>2491</v>
      </c>
      <c r="AO2785">
        <v>22284</v>
      </c>
      <c r="AP2785">
        <v>2383</v>
      </c>
      <c r="AQ2785">
        <v>20828</v>
      </c>
      <c r="AR2785">
        <v>2210</v>
      </c>
      <c r="AS2785">
        <v>18495</v>
      </c>
      <c r="AT2785">
        <v>8.3000000000000007</v>
      </c>
      <c r="AU2785">
        <v>5.2</v>
      </c>
      <c r="AV2785">
        <v>4.5999999999999996</v>
      </c>
      <c r="AW2785">
        <v>76</v>
      </c>
      <c r="AX2785">
        <v>1</v>
      </c>
      <c r="AY2785">
        <v>2292</v>
      </c>
      <c r="AZ2785">
        <v>4680</v>
      </c>
      <c r="BA2785">
        <v>4</v>
      </c>
      <c r="BB2785">
        <v>15118</v>
      </c>
      <c r="BC2785">
        <v>30450</v>
      </c>
      <c r="BD2785">
        <v>30450</v>
      </c>
      <c r="BE2785">
        <v>0</v>
      </c>
      <c r="BF2785">
        <v>0</v>
      </c>
      <c r="BI2785">
        <v>7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2</v>
      </c>
      <c r="BS2785">
        <v>1</v>
      </c>
      <c r="BT2785">
        <v>3</v>
      </c>
      <c r="BU2785">
        <v>2</v>
      </c>
      <c r="BV2785">
        <v>0</v>
      </c>
      <c r="BW2785">
        <v>3</v>
      </c>
      <c r="BX2785">
        <v>8</v>
      </c>
      <c r="BY2785">
        <v>4</v>
      </c>
      <c r="BZ2785">
        <v>0</v>
      </c>
      <c r="CA2785">
        <v>2</v>
      </c>
      <c r="CB2785">
        <v>1</v>
      </c>
      <c r="CC2785">
        <v>1</v>
      </c>
      <c r="CD2785">
        <v>1</v>
      </c>
      <c r="CE2785">
        <v>1</v>
      </c>
      <c r="CF2785">
        <v>4</v>
      </c>
      <c r="CG2785">
        <v>88</v>
      </c>
      <c r="CH2785">
        <v>4</v>
      </c>
      <c r="CI2785">
        <v>5</v>
      </c>
      <c r="CJ2785">
        <v>1</v>
      </c>
      <c r="CK2785">
        <v>2</v>
      </c>
      <c r="CW2785">
        <v>0</v>
      </c>
      <c r="CX2785">
        <v>0</v>
      </c>
      <c r="CY2785">
        <v>0</v>
      </c>
      <c r="CZ2785">
        <v>1</v>
      </c>
      <c r="DA2785">
        <v>1</v>
      </c>
      <c r="DB2785">
        <v>8</v>
      </c>
      <c r="DC2785">
        <v>8</v>
      </c>
      <c r="DD2785">
        <v>1</v>
      </c>
      <c r="DE2785">
        <v>1</v>
      </c>
      <c r="DF2785">
        <v>2</v>
      </c>
      <c r="DG2785">
        <v>4</v>
      </c>
      <c r="DH2785">
        <v>4</v>
      </c>
      <c r="DI2785">
        <v>8</v>
      </c>
      <c r="DJ2785">
        <v>8</v>
      </c>
      <c r="DK2785">
        <v>5</v>
      </c>
      <c r="DL2785">
        <v>0</v>
      </c>
      <c r="DM2785">
        <v>0</v>
      </c>
      <c r="DN2785">
        <v>0</v>
      </c>
      <c r="DO2785">
        <v>0</v>
      </c>
      <c r="DP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Y2785">
        <v>0</v>
      </c>
      <c r="EZ2785">
        <v>88</v>
      </c>
      <c r="FA2785">
        <v>88</v>
      </c>
      <c r="FB2785">
        <v>88</v>
      </c>
      <c r="FC2785">
        <v>88</v>
      </c>
      <c r="FD2785">
        <v>88</v>
      </c>
      <c r="FG2785">
        <v>88</v>
      </c>
      <c r="FH2785">
        <v>0</v>
      </c>
      <c r="FI2785">
        <v>0</v>
      </c>
      <c r="FJ2785">
        <v>0</v>
      </c>
      <c r="FK2785">
        <v>0</v>
      </c>
      <c r="FL2785">
        <v>0</v>
      </c>
      <c r="FO2785">
        <v>0</v>
      </c>
      <c r="FP2785">
        <v>88</v>
      </c>
      <c r="FQ2785">
        <v>88</v>
      </c>
      <c r="FR2785">
        <v>88</v>
      </c>
      <c r="FS2785">
        <v>88</v>
      </c>
      <c r="FT2785">
        <v>88</v>
      </c>
      <c r="FW2785">
        <v>88</v>
      </c>
      <c r="FX2785">
        <v>1</v>
      </c>
      <c r="FY2785">
        <v>1</v>
      </c>
      <c r="FZ2785">
        <v>1</v>
      </c>
      <c r="GA2785">
        <v>1</v>
      </c>
      <c r="GB2785">
        <v>1</v>
      </c>
      <c r="GE2785">
        <v>1</v>
      </c>
      <c r="GF2785">
        <v>1</v>
      </c>
      <c r="GG2785">
        <v>1</v>
      </c>
      <c r="GH2785">
        <v>1</v>
      </c>
      <c r="GI2785">
        <v>1</v>
      </c>
      <c r="GJ2785">
        <v>1</v>
      </c>
      <c r="GM2785">
        <v>1</v>
      </c>
      <c r="GN2785">
        <v>1</v>
      </c>
      <c r="GO2785">
        <v>1</v>
      </c>
      <c r="GP2785">
        <v>1</v>
      </c>
      <c r="GQ2785">
        <v>1</v>
      </c>
      <c r="GR2785">
        <v>1</v>
      </c>
      <c r="GU2785">
        <v>1</v>
      </c>
      <c r="GV2785">
        <v>1</v>
      </c>
      <c r="GW2785">
        <v>1</v>
      </c>
      <c r="GX2785">
        <v>1</v>
      </c>
      <c r="GY2785">
        <v>1</v>
      </c>
      <c r="GZ2785">
        <v>1</v>
      </c>
      <c r="HC2785">
        <v>1</v>
      </c>
      <c r="HD2785">
        <v>1</v>
      </c>
      <c r="HE2785">
        <v>1</v>
      </c>
      <c r="HF2785">
        <v>1</v>
      </c>
      <c r="HG2785">
        <v>1</v>
      </c>
      <c r="HJ2785">
        <v>1</v>
      </c>
      <c r="HK2785">
        <v>1</v>
      </c>
      <c r="HL2785">
        <v>1</v>
      </c>
      <c r="HM2785">
        <v>1</v>
      </c>
      <c r="HN2785">
        <v>1</v>
      </c>
      <c r="HQ2785">
        <v>1</v>
      </c>
      <c r="HR2785">
        <v>1</v>
      </c>
      <c r="HS2785">
        <v>1</v>
      </c>
      <c r="HT2785">
        <v>1</v>
      </c>
      <c r="HU2785">
        <v>1</v>
      </c>
      <c r="HV2785">
        <v>1</v>
      </c>
      <c r="HY2785">
        <v>1</v>
      </c>
      <c r="HZ2785">
        <v>1</v>
      </c>
      <c r="IA2785">
        <v>1</v>
      </c>
      <c r="IB2785">
        <v>1</v>
      </c>
      <c r="IC2785">
        <v>1</v>
      </c>
      <c r="IF2785">
        <v>1</v>
      </c>
      <c r="IG2785">
        <v>1</v>
      </c>
      <c r="IH2785">
        <v>1</v>
      </c>
      <c r="II2785">
        <v>1</v>
      </c>
      <c r="IJ2785">
        <v>1</v>
      </c>
      <c r="IK2785">
        <v>1</v>
      </c>
      <c r="IN2785">
        <v>1</v>
      </c>
      <c r="IO2785">
        <v>0</v>
      </c>
      <c r="IP2785">
        <v>0</v>
      </c>
      <c r="IQ2785">
        <v>0</v>
      </c>
      <c r="IR2785">
        <v>0</v>
      </c>
      <c r="IS2785">
        <v>0</v>
      </c>
      <c r="IT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O2785">
        <v>0</v>
      </c>
      <c r="JP2785">
        <v>0</v>
      </c>
      <c r="JQ2785">
        <v>0</v>
      </c>
      <c r="JR2785">
        <v>0</v>
      </c>
      <c r="JS2785">
        <v>0</v>
      </c>
      <c r="JT2785">
        <v>0</v>
      </c>
      <c r="JU2785">
        <v>0</v>
      </c>
      <c r="JX2785">
        <v>0</v>
      </c>
      <c r="JY2785">
        <v>0</v>
      </c>
      <c r="JZ2785">
        <v>0</v>
      </c>
      <c r="KA2785">
        <v>0</v>
      </c>
      <c r="KB2785">
        <v>4</v>
      </c>
      <c r="KC2785">
        <v>2</v>
      </c>
      <c r="KD2785">
        <v>0</v>
      </c>
      <c r="KE2785">
        <v>88</v>
      </c>
      <c r="KF2785">
        <v>1</v>
      </c>
      <c r="KG2785">
        <v>1</v>
      </c>
      <c r="KH2785">
        <v>1</v>
      </c>
      <c r="KI2785">
        <v>1</v>
      </c>
      <c r="KJ2785">
        <v>1</v>
      </c>
      <c r="KK2785">
        <v>1</v>
      </c>
      <c r="KL2785">
        <v>0</v>
      </c>
      <c r="KM2785">
        <v>0</v>
      </c>
      <c r="KN2785">
        <v>0</v>
      </c>
      <c r="KO2785">
        <v>0</v>
      </c>
      <c r="KP2785">
        <v>0</v>
      </c>
      <c r="KQ2785">
        <v>1</v>
      </c>
      <c r="KR2785">
        <v>1</v>
      </c>
      <c r="KS2785">
        <v>1</v>
      </c>
      <c r="KT2785">
        <v>1</v>
      </c>
      <c r="KU2785">
        <v>1</v>
      </c>
      <c r="KV2785">
        <v>1</v>
      </c>
      <c r="KW2785">
        <v>2</v>
      </c>
      <c r="KX2785">
        <v>1</v>
      </c>
      <c r="KY2785">
        <v>10</v>
      </c>
      <c r="KZ2785">
        <v>1</v>
      </c>
      <c r="LA2785">
        <v>1</v>
      </c>
      <c r="LB2785">
        <v>1</v>
      </c>
      <c r="LC2785">
        <v>3</v>
      </c>
      <c r="LD2785">
        <v>0</v>
      </c>
      <c r="LE2785">
        <v>0</v>
      </c>
      <c r="LF2785">
        <v>0</v>
      </c>
      <c r="LG2785">
        <v>2</v>
      </c>
      <c r="LH2785">
        <v>4</v>
      </c>
      <c r="LI2785">
        <v>4</v>
      </c>
      <c r="LJ2785">
        <v>1</v>
      </c>
      <c r="LK2785">
        <v>5</v>
      </c>
      <c r="LL2785">
        <v>2</v>
      </c>
      <c r="LM2785">
        <v>8</v>
      </c>
      <c r="LN2785">
        <v>1</v>
      </c>
      <c r="LO2785">
        <v>1</v>
      </c>
      <c r="LP2785">
        <v>1</v>
      </c>
      <c r="LQ2785">
        <v>1</v>
      </c>
      <c r="LR2785">
        <v>1</v>
      </c>
      <c r="LS2785">
        <v>4</v>
      </c>
      <c r="LT2785">
        <v>1</v>
      </c>
      <c r="LU2785">
        <v>3</v>
      </c>
      <c r="LV2785">
        <v>0</v>
      </c>
      <c r="LW2785">
        <v>0</v>
      </c>
      <c r="LX2785">
        <v>0</v>
      </c>
      <c r="LY2785">
        <v>0</v>
      </c>
      <c r="LZ2785">
        <v>8</v>
      </c>
      <c r="MA2785">
        <v>1</v>
      </c>
      <c r="MB2785">
        <v>2</v>
      </c>
      <c r="MC2785">
        <v>0</v>
      </c>
      <c r="MD2785">
        <v>0</v>
      </c>
      <c r="ME2785">
        <v>5</v>
      </c>
      <c r="MF2785">
        <v>1</v>
      </c>
      <c r="MG2785">
        <v>1</v>
      </c>
      <c r="MH2785">
        <v>1</v>
      </c>
      <c r="MI2785">
        <v>1</v>
      </c>
      <c r="MJ2785">
        <v>2</v>
      </c>
      <c r="MK2785">
        <v>3</v>
      </c>
      <c r="ML2785">
        <v>1</v>
      </c>
      <c r="MM2785">
        <v>1</v>
      </c>
      <c r="MN2785">
        <v>8</v>
      </c>
      <c r="MO2785">
        <v>8</v>
      </c>
      <c r="MP2785">
        <v>8</v>
      </c>
      <c r="MQ2785">
        <v>8</v>
      </c>
      <c r="MR2785">
        <v>8</v>
      </c>
      <c r="MS2785">
        <v>8</v>
      </c>
      <c r="MT2785">
        <v>1</v>
      </c>
      <c r="MU2785">
        <v>1</v>
      </c>
      <c r="MV2785">
        <v>0</v>
      </c>
      <c r="MW2785">
        <v>0</v>
      </c>
      <c r="MX2785">
        <v>6</v>
      </c>
      <c r="MY2785">
        <v>1</v>
      </c>
      <c r="MZ2785">
        <v>0</v>
      </c>
      <c r="NA2785">
        <v>8</v>
      </c>
      <c r="NB2785">
        <v>8</v>
      </c>
      <c r="NC2785">
        <v>1</v>
      </c>
      <c r="ND2785">
        <v>7</v>
      </c>
      <c r="NE2785">
        <v>2</v>
      </c>
      <c r="NF2785">
        <v>3</v>
      </c>
      <c r="NG2785">
        <v>2</v>
      </c>
      <c r="NH2785">
        <v>1</v>
      </c>
      <c r="NI2785">
        <v>25</v>
      </c>
      <c r="NJ2785">
        <v>1</v>
      </c>
      <c r="NK2785">
        <v>4</v>
      </c>
      <c r="NL2785">
        <v>1</v>
      </c>
      <c r="NM2785">
        <v>2</v>
      </c>
      <c r="PI2785">
        <v>1</v>
      </c>
      <c r="PJ2785">
        <v>2</v>
      </c>
      <c r="PK2785">
        <v>4</v>
      </c>
      <c r="PL2785">
        <v>1</v>
      </c>
      <c r="PM2785">
        <v>8</v>
      </c>
      <c r="PN2785">
        <v>8</v>
      </c>
      <c r="PO2785">
        <v>1</v>
      </c>
      <c r="PP2785">
        <v>75</v>
      </c>
      <c r="PQ2785">
        <v>10</v>
      </c>
      <c r="PR2785">
        <v>8</v>
      </c>
      <c r="PZ2785">
        <v>1</v>
      </c>
      <c r="QA2785">
        <v>10</v>
      </c>
      <c r="QB2785">
        <v>2</v>
      </c>
      <c r="QC2785">
        <v>5</v>
      </c>
      <c r="QD2785">
        <v>8</v>
      </c>
      <c r="QE2785">
        <v>8</v>
      </c>
      <c r="QF2785">
        <v>8</v>
      </c>
      <c r="QG2785">
        <v>88</v>
      </c>
      <c r="QP2785">
        <v>88</v>
      </c>
      <c r="QY2785">
        <v>2</v>
      </c>
      <c r="QZ2785">
        <v>7</v>
      </c>
      <c r="RA2785">
        <v>3</v>
      </c>
      <c r="RB2785">
        <v>10</v>
      </c>
      <c r="RC2785">
        <v>88</v>
      </c>
      <c r="RD2785">
        <v>1</v>
      </c>
      <c r="RE2785">
        <v>1</v>
      </c>
      <c r="RF2785">
        <v>2</v>
      </c>
      <c r="RG2785">
        <v>4</v>
      </c>
      <c r="RH2785">
        <v>0</v>
      </c>
      <c r="RI2785">
        <v>0</v>
      </c>
      <c r="RJ2785">
        <v>4</v>
      </c>
      <c r="RK2785">
        <v>0</v>
      </c>
      <c r="RL2785">
        <v>0</v>
      </c>
      <c r="RM2785">
        <v>4</v>
      </c>
      <c r="RN2785">
        <v>4</v>
      </c>
      <c r="RO2785">
        <v>88</v>
      </c>
      <c r="RP2785">
        <v>88</v>
      </c>
      <c r="RQ2785">
        <v>8</v>
      </c>
      <c r="RR2785">
        <v>88</v>
      </c>
      <c r="RS2785">
        <v>88</v>
      </c>
      <c r="RT2785">
        <v>8</v>
      </c>
      <c r="RU2785">
        <v>8</v>
      </c>
      <c r="RV2785">
        <v>88</v>
      </c>
      <c r="RW2785">
        <v>88</v>
      </c>
      <c r="RX2785">
        <v>8</v>
      </c>
      <c r="RY2785">
        <v>8</v>
      </c>
      <c r="RZ2785">
        <v>0</v>
      </c>
      <c r="SA2785">
        <v>0</v>
      </c>
      <c r="SB2785">
        <v>4</v>
      </c>
      <c r="SC2785">
        <v>4</v>
      </c>
      <c r="SD2785">
        <v>0</v>
      </c>
      <c r="SE2785">
        <v>0</v>
      </c>
      <c r="SF2785">
        <v>4</v>
      </c>
      <c r="SG2785">
        <v>4</v>
      </c>
      <c r="SH2785">
        <v>0</v>
      </c>
      <c r="SI2785">
        <v>0</v>
      </c>
      <c r="SJ2785">
        <v>4</v>
      </c>
      <c r="SK2785">
        <v>4</v>
      </c>
      <c r="SL2785">
        <v>0</v>
      </c>
      <c r="SM2785">
        <v>0</v>
      </c>
      <c r="SN2785">
        <v>4</v>
      </c>
      <c r="SO2785">
        <v>0</v>
      </c>
      <c r="SP2785">
        <v>0</v>
      </c>
      <c r="SQ2785">
        <v>4</v>
      </c>
      <c r="SR2785">
        <v>4</v>
      </c>
      <c r="SS2785">
        <v>0</v>
      </c>
      <c r="ST2785">
        <v>0</v>
      </c>
      <c r="SU2785">
        <v>4</v>
      </c>
      <c r="SV2785">
        <v>0</v>
      </c>
      <c r="SW2785">
        <v>0</v>
      </c>
      <c r="SX2785">
        <v>4</v>
      </c>
      <c r="SY2785">
        <v>4</v>
      </c>
      <c r="SZ2785">
        <v>0</v>
      </c>
      <c r="TA2785">
        <v>0</v>
      </c>
      <c r="TB2785">
        <v>4</v>
      </c>
      <c r="TC2785">
        <v>88</v>
      </c>
      <c r="TD2785">
        <v>88</v>
      </c>
      <c r="TE2785">
        <v>8</v>
      </c>
      <c r="TF2785">
        <v>8</v>
      </c>
      <c r="TG2785">
        <v>0</v>
      </c>
      <c r="TH2785">
        <v>0</v>
      </c>
      <c r="TI2785">
        <v>4</v>
      </c>
      <c r="TJ2785">
        <v>4</v>
      </c>
      <c r="TK2785">
        <v>0</v>
      </c>
      <c r="TL2785">
        <v>0</v>
      </c>
      <c r="TM2785">
        <v>4</v>
      </c>
      <c r="TN2785">
        <v>4</v>
      </c>
      <c r="TO2785">
        <v>0</v>
      </c>
      <c r="TP2785">
        <v>0</v>
      </c>
      <c r="TQ2785">
        <v>4</v>
      </c>
      <c r="TR2785">
        <v>1</v>
      </c>
      <c r="TS2785">
        <v>88</v>
      </c>
      <c r="TT2785">
        <v>88</v>
      </c>
      <c r="TU2785">
        <v>8</v>
      </c>
      <c r="TV2785">
        <v>8</v>
      </c>
      <c r="TW2785">
        <v>0</v>
      </c>
      <c r="TX2785">
        <v>0</v>
      </c>
      <c r="TY2785">
        <v>4</v>
      </c>
      <c r="TZ2785">
        <v>0</v>
      </c>
      <c r="UA2785">
        <v>0</v>
      </c>
      <c r="UB2785">
        <v>4</v>
      </c>
      <c r="UC2785">
        <v>88</v>
      </c>
      <c r="UD2785">
        <v>88</v>
      </c>
      <c r="UE2785">
        <v>8</v>
      </c>
      <c r="UF2785">
        <v>0</v>
      </c>
      <c r="UG2785">
        <v>88</v>
      </c>
      <c r="UH2785">
        <v>4</v>
      </c>
      <c r="UI2785">
        <v>0</v>
      </c>
      <c r="UJ2785">
        <v>0</v>
      </c>
      <c r="UK2785">
        <v>4</v>
      </c>
      <c r="UL2785">
        <v>1</v>
      </c>
      <c r="UM2785">
        <v>1</v>
      </c>
      <c r="UN2785">
        <v>1</v>
      </c>
      <c r="UO2785">
        <v>1</v>
      </c>
      <c r="UP2785">
        <v>1</v>
      </c>
      <c r="UQ2785">
        <v>1</v>
      </c>
      <c r="UR2785">
        <v>1</v>
      </c>
      <c r="US2785">
        <v>1</v>
      </c>
      <c r="UT2785">
        <v>1</v>
      </c>
      <c r="UU2785">
        <v>1</v>
      </c>
      <c r="UV2785">
        <v>1</v>
      </c>
      <c r="UW2785">
        <v>1</v>
      </c>
      <c r="UX2785">
        <v>1</v>
      </c>
      <c r="UY2785">
        <v>1</v>
      </c>
    </row>
    <row r="2786" spans="1:571" x14ac:dyDescent="0.3">
      <c r="A2786">
        <v>22</v>
      </c>
      <c r="B2786">
        <v>1881951.1</v>
      </c>
      <c r="C2786">
        <v>836088882</v>
      </c>
      <c r="D2786">
        <v>1</v>
      </c>
      <c r="E2786">
        <v>0.94</v>
      </c>
      <c r="F2786">
        <v>799.95</v>
      </c>
      <c r="G2786">
        <v>815.38</v>
      </c>
      <c r="H2786">
        <v>370</v>
      </c>
      <c r="I2786">
        <v>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1</v>
      </c>
      <c r="P2786">
        <v>3</v>
      </c>
      <c r="Q2786">
        <v>3</v>
      </c>
      <c r="R2786">
        <v>4</v>
      </c>
      <c r="S2786">
        <v>3</v>
      </c>
      <c r="T2786">
        <v>4</v>
      </c>
      <c r="U2786">
        <v>1</v>
      </c>
      <c r="V2786">
        <v>1</v>
      </c>
      <c r="W2786">
        <v>89.7</v>
      </c>
      <c r="X2786">
        <v>1</v>
      </c>
      <c r="Y2786">
        <v>1</v>
      </c>
      <c r="Z2786">
        <v>0</v>
      </c>
      <c r="AA2786">
        <v>70</v>
      </c>
      <c r="AB2786">
        <v>67</v>
      </c>
      <c r="AC2786">
        <v>3</v>
      </c>
      <c r="AD2786">
        <v>769</v>
      </c>
      <c r="AE2786">
        <v>16953</v>
      </c>
      <c r="AF2786">
        <v>66</v>
      </c>
      <c r="AG2786" t="s">
        <v>577</v>
      </c>
      <c r="AH2786">
        <v>61</v>
      </c>
      <c r="AI2786" t="s">
        <v>577</v>
      </c>
      <c r="AJ2786">
        <v>7.6</v>
      </c>
      <c r="AK2786">
        <v>3</v>
      </c>
      <c r="AL2786">
        <v>23475</v>
      </c>
      <c r="AM2786">
        <v>2758</v>
      </c>
      <c r="AN2786">
        <v>3233</v>
      </c>
      <c r="AO2786">
        <v>29886</v>
      </c>
      <c r="AP2786">
        <v>3086</v>
      </c>
      <c r="AQ2786">
        <v>27893</v>
      </c>
      <c r="AR2786">
        <v>2869</v>
      </c>
      <c r="AS2786">
        <v>24968</v>
      </c>
      <c r="AT2786">
        <v>10.8</v>
      </c>
      <c r="AU2786">
        <v>6.8</v>
      </c>
      <c r="AV2786">
        <v>6.2</v>
      </c>
      <c r="AW2786">
        <v>88</v>
      </c>
      <c r="AX2786">
        <v>1</v>
      </c>
      <c r="AY2786">
        <v>3034</v>
      </c>
      <c r="AZ2786">
        <v>0</v>
      </c>
      <c r="BA2786">
        <v>10</v>
      </c>
      <c r="BB2786">
        <v>33916</v>
      </c>
      <c r="BC2786">
        <v>28424</v>
      </c>
      <c r="BD2786">
        <v>39224</v>
      </c>
      <c r="BE2786">
        <v>0</v>
      </c>
      <c r="BF2786">
        <v>0</v>
      </c>
      <c r="BI2786">
        <v>10</v>
      </c>
      <c r="BJ2786">
        <v>0</v>
      </c>
      <c r="BK2786">
        <v>1</v>
      </c>
      <c r="BL2786">
        <v>0</v>
      </c>
      <c r="BM2786">
        <v>0</v>
      </c>
      <c r="BN2786">
        <v>1</v>
      </c>
      <c r="BO2786">
        <v>0</v>
      </c>
      <c r="BP2786">
        <v>0</v>
      </c>
      <c r="BQ2786">
        <v>1</v>
      </c>
      <c r="BR2786">
        <v>1</v>
      </c>
      <c r="BS2786">
        <v>0</v>
      </c>
      <c r="BT2786">
        <v>2</v>
      </c>
      <c r="BU2786">
        <v>1</v>
      </c>
      <c r="BV2786">
        <v>0</v>
      </c>
      <c r="BW2786">
        <v>1</v>
      </c>
      <c r="BX2786">
        <v>8</v>
      </c>
      <c r="BY2786">
        <v>4</v>
      </c>
      <c r="BZ2786">
        <v>0</v>
      </c>
      <c r="CA2786">
        <v>2</v>
      </c>
      <c r="CB2786">
        <v>1</v>
      </c>
      <c r="CC2786">
        <v>2</v>
      </c>
      <c r="CD2786">
        <v>2</v>
      </c>
      <c r="CE2786">
        <v>1</v>
      </c>
      <c r="CF2786">
        <v>3</v>
      </c>
      <c r="CG2786">
        <v>88</v>
      </c>
      <c r="CH2786">
        <v>88</v>
      </c>
      <c r="CI2786">
        <v>4</v>
      </c>
      <c r="CJ2786">
        <v>1</v>
      </c>
      <c r="CK2786">
        <v>2</v>
      </c>
      <c r="CW2786">
        <v>0</v>
      </c>
      <c r="CX2786">
        <v>0</v>
      </c>
      <c r="CY2786">
        <v>0</v>
      </c>
      <c r="CZ2786">
        <v>0</v>
      </c>
      <c r="DA2786">
        <v>1</v>
      </c>
      <c r="DB2786">
        <v>1</v>
      </c>
      <c r="DC2786">
        <v>1</v>
      </c>
      <c r="DD2786">
        <v>1</v>
      </c>
      <c r="DE2786">
        <v>1</v>
      </c>
      <c r="DF2786">
        <v>2</v>
      </c>
      <c r="DG2786">
        <v>3</v>
      </c>
      <c r="DH2786">
        <v>4</v>
      </c>
      <c r="DI2786">
        <v>4</v>
      </c>
      <c r="DJ2786">
        <v>4</v>
      </c>
      <c r="DK2786">
        <v>5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88</v>
      </c>
      <c r="FA2786">
        <v>88</v>
      </c>
      <c r="FB2786">
        <v>88</v>
      </c>
      <c r="FC2786">
        <v>88</v>
      </c>
      <c r="FD2786">
        <v>88</v>
      </c>
      <c r="FE2786">
        <v>88</v>
      </c>
      <c r="FF2786">
        <v>88</v>
      </c>
      <c r="FG2786">
        <v>88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88</v>
      </c>
      <c r="FQ2786">
        <v>88</v>
      </c>
      <c r="FR2786">
        <v>88</v>
      </c>
      <c r="FS2786">
        <v>88</v>
      </c>
      <c r="FT2786">
        <v>88</v>
      </c>
      <c r="FU2786">
        <v>88</v>
      </c>
      <c r="FV2786">
        <v>88</v>
      </c>
      <c r="FW2786">
        <v>88</v>
      </c>
      <c r="FX2786">
        <v>1</v>
      </c>
      <c r="FY2786">
        <v>1</v>
      </c>
      <c r="FZ2786">
        <v>1</v>
      </c>
      <c r="GA2786">
        <v>1</v>
      </c>
      <c r="GB2786">
        <v>1</v>
      </c>
      <c r="GC2786">
        <v>1</v>
      </c>
      <c r="GD2786">
        <v>1</v>
      </c>
      <c r="GE2786">
        <v>1</v>
      </c>
      <c r="GF2786">
        <v>1</v>
      </c>
      <c r="GG2786">
        <v>1</v>
      </c>
      <c r="GH2786">
        <v>1</v>
      </c>
      <c r="GI2786">
        <v>1</v>
      </c>
      <c r="GJ2786">
        <v>1</v>
      </c>
      <c r="GK2786">
        <v>1</v>
      </c>
      <c r="GL2786">
        <v>1</v>
      </c>
      <c r="GM2786">
        <v>1</v>
      </c>
      <c r="GN2786">
        <v>1</v>
      </c>
      <c r="GO2786">
        <v>1</v>
      </c>
      <c r="GP2786">
        <v>1</v>
      </c>
      <c r="GQ2786">
        <v>1</v>
      </c>
      <c r="GR2786">
        <v>1</v>
      </c>
      <c r="GS2786">
        <v>1</v>
      </c>
      <c r="GT2786">
        <v>1</v>
      </c>
      <c r="GU2786">
        <v>1</v>
      </c>
      <c r="GV2786">
        <v>1</v>
      </c>
      <c r="GW2786">
        <v>1</v>
      </c>
      <c r="GX2786">
        <v>1</v>
      </c>
      <c r="GY2786">
        <v>1</v>
      </c>
      <c r="GZ2786">
        <v>1</v>
      </c>
      <c r="HA2786">
        <v>1</v>
      </c>
      <c r="HB2786">
        <v>1</v>
      </c>
      <c r="HC2786">
        <v>1</v>
      </c>
      <c r="HD2786">
        <v>1</v>
      </c>
      <c r="HE2786">
        <v>1</v>
      </c>
      <c r="HF2786">
        <v>1</v>
      </c>
      <c r="HG2786">
        <v>1</v>
      </c>
      <c r="HH2786">
        <v>1</v>
      </c>
      <c r="HI2786">
        <v>1</v>
      </c>
      <c r="HJ2786">
        <v>1</v>
      </c>
      <c r="HK2786">
        <v>1</v>
      </c>
      <c r="HL2786">
        <v>1</v>
      </c>
      <c r="HM2786">
        <v>1</v>
      </c>
      <c r="HN2786">
        <v>1</v>
      </c>
      <c r="HO2786">
        <v>1</v>
      </c>
      <c r="HP2786">
        <v>1</v>
      </c>
      <c r="HQ2786">
        <v>1</v>
      </c>
      <c r="HR2786">
        <v>8</v>
      </c>
      <c r="HS2786">
        <v>1</v>
      </c>
      <c r="HT2786">
        <v>1</v>
      </c>
      <c r="HU2786">
        <v>1</v>
      </c>
      <c r="HV2786">
        <v>1</v>
      </c>
      <c r="HW2786">
        <v>1</v>
      </c>
      <c r="HX2786">
        <v>1</v>
      </c>
      <c r="HY2786">
        <v>1</v>
      </c>
      <c r="HZ2786">
        <v>1</v>
      </c>
      <c r="IA2786">
        <v>1</v>
      </c>
      <c r="IB2786">
        <v>1</v>
      </c>
      <c r="IC2786">
        <v>1</v>
      </c>
      <c r="ID2786">
        <v>1</v>
      </c>
      <c r="IE2786">
        <v>1</v>
      </c>
      <c r="IF2786">
        <v>1</v>
      </c>
      <c r="IG2786">
        <v>1</v>
      </c>
      <c r="IH2786">
        <v>1</v>
      </c>
      <c r="II2786">
        <v>1</v>
      </c>
      <c r="IJ2786">
        <v>1</v>
      </c>
      <c r="IK2786">
        <v>1</v>
      </c>
      <c r="IL2786">
        <v>1</v>
      </c>
      <c r="IM2786">
        <v>1</v>
      </c>
      <c r="IN2786">
        <v>1</v>
      </c>
      <c r="IO2786">
        <v>0</v>
      </c>
      <c r="IP2786">
        <v>0</v>
      </c>
      <c r="IQ2786">
        <v>0</v>
      </c>
      <c r="IR2786">
        <v>0</v>
      </c>
      <c r="IS2786">
        <v>0</v>
      </c>
      <c r="IT2786">
        <v>0</v>
      </c>
      <c r="IU2786">
        <v>0</v>
      </c>
      <c r="IV2786">
        <v>0</v>
      </c>
      <c r="IW2786">
        <v>0</v>
      </c>
      <c r="IX2786">
        <v>0</v>
      </c>
      <c r="IY2786">
        <v>0</v>
      </c>
      <c r="IZ2786">
        <v>0</v>
      </c>
      <c r="JA2786">
        <v>0</v>
      </c>
      <c r="JB2786">
        <v>0</v>
      </c>
      <c r="JC2786">
        <v>0</v>
      </c>
      <c r="JD2786">
        <v>0</v>
      </c>
      <c r="JE2786">
        <v>0</v>
      </c>
      <c r="JF2786">
        <v>0</v>
      </c>
      <c r="JG2786">
        <v>0</v>
      </c>
      <c r="JH2786">
        <v>0</v>
      </c>
      <c r="JI2786">
        <v>0</v>
      </c>
      <c r="JJ2786">
        <v>0</v>
      </c>
      <c r="JK2786">
        <v>0</v>
      </c>
      <c r="JL2786">
        <v>0</v>
      </c>
      <c r="JM2786">
        <v>0</v>
      </c>
      <c r="JN2786">
        <v>0</v>
      </c>
      <c r="JO2786">
        <v>0</v>
      </c>
      <c r="JP2786">
        <v>0</v>
      </c>
      <c r="JQ2786">
        <v>0</v>
      </c>
      <c r="JR2786">
        <v>0</v>
      </c>
      <c r="JS2786">
        <v>0</v>
      </c>
      <c r="JT2786">
        <v>0</v>
      </c>
      <c r="JU2786">
        <v>0</v>
      </c>
      <c r="JV2786">
        <v>0</v>
      </c>
      <c r="JW2786">
        <v>0</v>
      </c>
      <c r="JX2786">
        <v>0</v>
      </c>
      <c r="JY2786">
        <v>0</v>
      </c>
      <c r="JZ2786">
        <v>0</v>
      </c>
      <c r="KA2786">
        <v>0</v>
      </c>
      <c r="KB2786">
        <v>6</v>
      </c>
      <c r="KC2786">
        <v>2</v>
      </c>
      <c r="KD2786">
        <v>0</v>
      </c>
      <c r="KE2786">
        <v>88</v>
      </c>
      <c r="KF2786">
        <v>1</v>
      </c>
      <c r="KG2786">
        <v>1</v>
      </c>
      <c r="KH2786">
        <v>1</v>
      </c>
      <c r="KI2786">
        <v>1</v>
      </c>
      <c r="KJ2786">
        <v>1</v>
      </c>
      <c r="KK2786">
        <v>1</v>
      </c>
      <c r="KL2786">
        <v>0</v>
      </c>
      <c r="KM2786">
        <v>0</v>
      </c>
      <c r="KN2786">
        <v>0</v>
      </c>
      <c r="KO2786">
        <v>0</v>
      </c>
      <c r="KP2786">
        <v>0</v>
      </c>
      <c r="KQ2786">
        <v>1</v>
      </c>
      <c r="KR2786">
        <v>1</v>
      </c>
      <c r="KS2786">
        <v>1</v>
      </c>
      <c r="KT2786">
        <v>1</v>
      </c>
      <c r="KU2786">
        <v>1</v>
      </c>
      <c r="KV2786">
        <v>1</v>
      </c>
      <c r="KW2786">
        <v>1</v>
      </c>
      <c r="KX2786">
        <v>1</v>
      </c>
      <c r="KY2786">
        <v>8</v>
      </c>
      <c r="KZ2786">
        <v>1</v>
      </c>
      <c r="LA2786">
        <v>1</v>
      </c>
      <c r="LB2786">
        <v>1</v>
      </c>
      <c r="LC2786">
        <v>1</v>
      </c>
      <c r="LD2786">
        <v>0</v>
      </c>
      <c r="LE2786">
        <v>0</v>
      </c>
      <c r="LF2786">
        <v>0</v>
      </c>
      <c r="LG2786">
        <v>2</v>
      </c>
      <c r="LH2786">
        <v>4</v>
      </c>
      <c r="LI2786">
        <v>4</v>
      </c>
      <c r="LJ2786">
        <v>1</v>
      </c>
      <c r="LK2786">
        <v>1</v>
      </c>
      <c r="LL2786">
        <v>2</v>
      </c>
      <c r="LM2786">
        <v>8</v>
      </c>
      <c r="LN2786">
        <v>1</v>
      </c>
      <c r="LO2786">
        <v>1</v>
      </c>
      <c r="LP2786">
        <v>1</v>
      </c>
      <c r="LQ2786">
        <v>1</v>
      </c>
      <c r="LR2786">
        <v>1</v>
      </c>
      <c r="LS2786">
        <v>4</v>
      </c>
      <c r="LT2786">
        <v>1</v>
      </c>
      <c r="LU2786">
        <v>1</v>
      </c>
      <c r="LV2786">
        <v>0</v>
      </c>
      <c r="LW2786">
        <v>0</v>
      </c>
      <c r="LX2786">
        <v>0</v>
      </c>
      <c r="LY2786">
        <v>0</v>
      </c>
      <c r="LZ2786">
        <v>9</v>
      </c>
      <c r="MA2786">
        <v>1</v>
      </c>
      <c r="MB2786">
        <v>0</v>
      </c>
      <c r="MC2786">
        <v>0</v>
      </c>
      <c r="MD2786">
        <v>1</v>
      </c>
      <c r="ME2786">
        <v>5</v>
      </c>
      <c r="MF2786">
        <v>1</v>
      </c>
      <c r="MG2786">
        <v>1</v>
      </c>
      <c r="MH2786">
        <v>1</v>
      </c>
      <c r="MI2786">
        <v>1</v>
      </c>
      <c r="MJ2786">
        <v>1</v>
      </c>
      <c r="MK2786">
        <v>4</v>
      </c>
      <c r="ML2786">
        <v>1</v>
      </c>
      <c r="MM2786">
        <v>1</v>
      </c>
      <c r="MN2786">
        <v>8</v>
      </c>
      <c r="MO2786">
        <v>8</v>
      </c>
      <c r="MP2786">
        <v>8</v>
      </c>
      <c r="MQ2786">
        <v>8</v>
      </c>
      <c r="MR2786">
        <v>8</v>
      </c>
      <c r="MS2786">
        <v>8</v>
      </c>
      <c r="MT2786">
        <v>1</v>
      </c>
      <c r="MU2786">
        <v>1</v>
      </c>
      <c r="MV2786">
        <v>0</v>
      </c>
      <c r="MW2786">
        <v>0</v>
      </c>
      <c r="MX2786">
        <v>6</v>
      </c>
      <c r="MY2786">
        <v>1</v>
      </c>
      <c r="MZ2786">
        <v>0</v>
      </c>
      <c r="NA2786">
        <v>8</v>
      </c>
      <c r="NB2786">
        <v>8</v>
      </c>
      <c r="NC2786">
        <v>1</v>
      </c>
      <c r="ND2786">
        <v>10</v>
      </c>
      <c r="NE2786">
        <v>2</v>
      </c>
      <c r="NF2786">
        <v>3</v>
      </c>
      <c r="NG2786">
        <v>8</v>
      </c>
      <c r="NH2786">
        <v>8</v>
      </c>
      <c r="NI2786">
        <v>888</v>
      </c>
      <c r="NJ2786">
        <v>8</v>
      </c>
      <c r="NK2786">
        <v>4</v>
      </c>
      <c r="NL2786">
        <v>4</v>
      </c>
      <c r="NM2786">
        <v>2</v>
      </c>
      <c r="PI2786">
        <v>1</v>
      </c>
      <c r="PJ2786">
        <v>2</v>
      </c>
      <c r="PK2786">
        <v>3</v>
      </c>
      <c r="PL2786">
        <v>1</v>
      </c>
      <c r="PM2786">
        <v>8</v>
      </c>
      <c r="PN2786">
        <v>8</v>
      </c>
      <c r="PO2786">
        <v>1</v>
      </c>
      <c r="PP2786">
        <v>0</v>
      </c>
      <c r="PQ2786">
        <v>10</v>
      </c>
      <c r="PR2786">
        <v>8</v>
      </c>
      <c r="PZ2786">
        <v>1</v>
      </c>
      <c r="QA2786">
        <v>10</v>
      </c>
      <c r="QB2786">
        <v>2</v>
      </c>
      <c r="QC2786">
        <v>5</v>
      </c>
      <c r="QD2786">
        <v>8</v>
      </c>
      <c r="QE2786">
        <v>8</v>
      </c>
      <c r="QF2786">
        <v>8</v>
      </c>
      <c r="QG2786">
        <v>88</v>
      </c>
      <c r="QY2786">
        <v>4</v>
      </c>
      <c r="QZ2786">
        <v>5</v>
      </c>
      <c r="RA2786">
        <v>2</v>
      </c>
      <c r="RB2786">
        <v>10</v>
      </c>
      <c r="RC2786">
        <v>0</v>
      </c>
      <c r="RD2786">
        <v>1</v>
      </c>
      <c r="RE2786">
        <v>1</v>
      </c>
      <c r="RF2786">
        <v>1</v>
      </c>
      <c r="RG2786">
        <v>4</v>
      </c>
      <c r="RH2786">
        <v>0</v>
      </c>
      <c r="RI2786">
        <v>0</v>
      </c>
      <c r="RJ2786">
        <v>4</v>
      </c>
      <c r="RK2786">
        <v>0</v>
      </c>
      <c r="RL2786">
        <v>0</v>
      </c>
      <c r="RM2786">
        <v>4</v>
      </c>
      <c r="RN2786">
        <v>3</v>
      </c>
      <c r="RO2786">
        <v>88</v>
      </c>
      <c r="RP2786">
        <v>88</v>
      </c>
      <c r="RQ2786">
        <v>8</v>
      </c>
      <c r="RR2786">
        <v>88</v>
      </c>
      <c r="RS2786">
        <v>88</v>
      </c>
      <c r="RT2786">
        <v>8</v>
      </c>
      <c r="RU2786">
        <v>8</v>
      </c>
      <c r="RV2786">
        <v>88</v>
      </c>
      <c r="RW2786">
        <v>88</v>
      </c>
      <c r="RX2786">
        <v>8</v>
      </c>
      <c r="RY2786">
        <v>8</v>
      </c>
      <c r="RZ2786">
        <v>0</v>
      </c>
      <c r="SA2786">
        <v>55</v>
      </c>
      <c r="SB2786">
        <v>2</v>
      </c>
      <c r="SC2786">
        <v>3</v>
      </c>
      <c r="SD2786">
        <v>0</v>
      </c>
      <c r="SE2786">
        <v>0</v>
      </c>
      <c r="SF2786">
        <v>4</v>
      </c>
      <c r="SG2786">
        <v>3</v>
      </c>
      <c r="SH2786">
        <v>88</v>
      </c>
      <c r="SI2786">
        <v>0</v>
      </c>
      <c r="SJ2786">
        <v>4</v>
      </c>
      <c r="SK2786">
        <v>4</v>
      </c>
      <c r="SL2786">
        <v>0</v>
      </c>
      <c r="SM2786">
        <v>0</v>
      </c>
      <c r="SN2786">
        <v>4</v>
      </c>
      <c r="SO2786">
        <v>0</v>
      </c>
      <c r="SP2786">
        <v>0</v>
      </c>
      <c r="SQ2786">
        <v>4</v>
      </c>
      <c r="SR2786">
        <v>4</v>
      </c>
      <c r="SS2786">
        <v>0</v>
      </c>
      <c r="ST2786">
        <v>0</v>
      </c>
      <c r="SU2786">
        <v>4</v>
      </c>
      <c r="SV2786">
        <v>0</v>
      </c>
      <c r="SW2786">
        <v>0</v>
      </c>
      <c r="SX2786">
        <v>4</v>
      </c>
      <c r="SY2786">
        <v>4</v>
      </c>
      <c r="SZ2786">
        <v>0</v>
      </c>
      <c r="TA2786">
        <v>0</v>
      </c>
      <c r="TB2786">
        <v>4</v>
      </c>
      <c r="TC2786">
        <v>88</v>
      </c>
      <c r="TD2786">
        <v>88</v>
      </c>
      <c r="TE2786">
        <v>8</v>
      </c>
      <c r="TF2786">
        <v>8</v>
      </c>
      <c r="TG2786">
        <v>0</v>
      </c>
      <c r="TH2786">
        <v>0</v>
      </c>
      <c r="TI2786">
        <v>4</v>
      </c>
      <c r="TJ2786">
        <v>3</v>
      </c>
      <c r="TK2786">
        <v>0</v>
      </c>
      <c r="TL2786">
        <v>0</v>
      </c>
      <c r="TM2786">
        <v>4</v>
      </c>
      <c r="TN2786">
        <v>2</v>
      </c>
      <c r="TO2786">
        <v>0</v>
      </c>
      <c r="TP2786">
        <v>0</v>
      </c>
      <c r="TQ2786">
        <v>4</v>
      </c>
      <c r="TR2786">
        <v>1</v>
      </c>
      <c r="TS2786">
        <v>88</v>
      </c>
      <c r="TT2786">
        <v>88</v>
      </c>
      <c r="TU2786">
        <v>8</v>
      </c>
      <c r="TV2786">
        <v>8</v>
      </c>
      <c r="TW2786">
        <v>0</v>
      </c>
      <c r="TX2786">
        <v>0</v>
      </c>
      <c r="TY2786">
        <v>4</v>
      </c>
      <c r="TZ2786">
        <v>0</v>
      </c>
      <c r="UA2786">
        <v>0</v>
      </c>
      <c r="UB2786">
        <v>4</v>
      </c>
      <c r="UC2786">
        <v>88</v>
      </c>
      <c r="UD2786">
        <v>88</v>
      </c>
      <c r="UE2786">
        <v>8</v>
      </c>
      <c r="UF2786">
        <v>0</v>
      </c>
      <c r="UG2786">
        <v>0</v>
      </c>
      <c r="UH2786">
        <v>4</v>
      </c>
      <c r="UI2786">
        <v>0</v>
      </c>
      <c r="UJ2786">
        <v>0</v>
      </c>
      <c r="UK2786">
        <v>4</v>
      </c>
      <c r="UL2786">
        <v>1</v>
      </c>
      <c r="UM2786">
        <v>1</v>
      </c>
      <c r="UN2786">
        <v>1</v>
      </c>
      <c r="UO2786">
        <v>1</v>
      </c>
      <c r="UP2786">
        <v>1</v>
      </c>
      <c r="UQ2786">
        <v>1</v>
      </c>
      <c r="UR2786">
        <v>1</v>
      </c>
      <c r="US2786">
        <v>1</v>
      </c>
      <c r="UT2786">
        <v>1</v>
      </c>
      <c r="UU2786">
        <v>1</v>
      </c>
      <c r="UV2786">
        <v>1</v>
      </c>
      <c r="UW2786">
        <v>1</v>
      </c>
      <c r="UX2786">
        <v>1</v>
      </c>
      <c r="UY2786">
        <v>1</v>
      </c>
    </row>
    <row r="2787" spans="1:571" x14ac:dyDescent="0.3">
      <c r="A2787">
        <v>22</v>
      </c>
      <c r="B2787">
        <v>1882834.81</v>
      </c>
      <c r="C2787">
        <v>8007921073</v>
      </c>
      <c r="D2787">
        <v>10</v>
      </c>
      <c r="E2787">
        <v>1.57</v>
      </c>
      <c r="F2787">
        <v>1344.59</v>
      </c>
      <c r="G2787">
        <v>1370.52</v>
      </c>
      <c r="H2787">
        <v>320</v>
      </c>
      <c r="I2787">
        <v>1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5</v>
      </c>
      <c r="R2787">
        <v>2</v>
      </c>
      <c r="S2787">
        <v>3</v>
      </c>
      <c r="T2787">
        <v>4</v>
      </c>
      <c r="U2787">
        <v>1</v>
      </c>
      <c r="V2787">
        <v>0</v>
      </c>
      <c r="W2787">
        <v>87.1</v>
      </c>
      <c r="X2787">
        <v>1</v>
      </c>
      <c r="Y2787">
        <v>1</v>
      </c>
      <c r="Z2787">
        <v>0</v>
      </c>
      <c r="AA2787">
        <v>77</v>
      </c>
      <c r="AB2787">
        <v>73</v>
      </c>
      <c r="AC2787">
        <v>2</v>
      </c>
      <c r="AD2787">
        <v>607</v>
      </c>
      <c r="AE2787">
        <v>10458</v>
      </c>
      <c r="AF2787">
        <v>71</v>
      </c>
      <c r="AG2787" t="s">
        <v>576</v>
      </c>
      <c r="AH2787">
        <v>71</v>
      </c>
      <c r="AI2787" t="s">
        <v>576</v>
      </c>
      <c r="AJ2787">
        <v>8.8000000000000007</v>
      </c>
      <c r="AK2787">
        <v>3</v>
      </c>
      <c r="AL2787">
        <v>14026</v>
      </c>
      <c r="AM2787">
        <v>1903</v>
      </c>
      <c r="AN2787">
        <v>2226</v>
      </c>
      <c r="AO2787">
        <v>17512</v>
      </c>
      <c r="AP2787">
        <v>2146</v>
      </c>
      <c r="AQ2787">
        <v>16643</v>
      </c>
      <c r="AR2787">
        <v>1966</v>
      </c>
      <c r="AS2787">
        <v>14703</v>
      </c>
      <c r="AT2787">
        <v>8.3000000000000007</v>
      </c>
      <c r="AU2787">
        <v>5.4</v>
      </c>
      <c r="AV2787">
        <v>3.9</v>
      </c>
      <c r="AW2787">
        <v>77</v>
      </c>
      <c r="AX2787">
        <v>4</v>
      </c>
      <c r="AY2787">
        <v>1704</v>
      </c>
      <c r="AZ2787">
        <v>0</v>
      </c>
      <c r="BA2787">
        <v>1</v>
      </c>
      <c r="BB2787">
        <v>11019</v>
      </c>
      <c r="BC2787">
        <v>23203</v>
      </c>
      <c r="BD2787">
        <v>23203</v>
      </c>
      <c r="BE2787">
        <v>0</v>
      </c>
      <c r="BF2787">
        <v>0</v>
      </c>
      <c r="BI2787">
        <v>8</v>
      </c>
      <c r="BJ2787">
        <v>0</v>
      </c>
      <c r="BK2787">
        <v>1</v>
      </c>
      <c r="BL2787">
        <v>1</v>
      </c>
      <c r="BM2787">
        <v>0</v>
      </c>
      <c r="BN2787">
        <v>0</v>
      </c>
      <c r="BO2787">
        <v>0</v>
      </c>
      <c r="BP2787">
        <v>1</v>
      </c>
      <c r="BQ2787">
        <v>2</v>
      </c>
      <c r="BR2787">
        <v>2</v>
      </c>
      <c r="BS2787">
        <v>1</v>
      </c>
      <c r="BT2787">
        <v>2</v>
      </c>
      <c r="BU2787">
        <v>2</v>
      </c>
      <c r="BV2787">
        <v>0</v>
      </c>
      <c r="BW2787">
        <v>8</v>
      </c>
      <c r="BX2787">
        <v>2</v>
      </c>
      <c r="BY2787">
        <v>2</v>
      </c>
      <c r="BZ2787">
        <v>1</v>
      </c>
      <c r="CA2787">
        <v>2</v>
      </c>
      <c r="CB2787">
        <v>2</v>
      </c>
      <c r="CC2787">
        <v>3</v>
      </c>
      <c r="CD2787">
        <v>1</v>
      </c>
      <c r="CE2787">
        <v>1</v>
      </c>
      <c r="CF2787">
        <v>3</v>
      </c>
      <c r="CG2787">
        <v>88</v>
      </c>
      <c r="CH2787">
        <v>88</v>
      </c>
      <c r="CI2787">
        <v>3</v>
      </c>
      <c r="CJ2787">
        <v>1</v>
      </c>
      <c r="CK2787">
        <v>1</v>
      </c>
      <c r="CL2787">
        <v>4</v>
      </c>
      <c r="CM2787">
        <v>1</v>
      </c>
      <c r="CN2787">
        <v>1</v>
      </c>
      <c r="CO2787">
        <v>4</v>
      </c>
      <c r="CP2787">
        <v>1</v>
      </c>
      <c r="CQ2787">
        <v>6</v>
      </c>
      <c r="CR2787">
        <v>3</v>
      </c>
      <c r="CS2787">
        <v>888</v>
      </c>
      <c r="CT2787">
        <v>4</v>
      </c>
      <c r="CU2787">
        <v>4</v>
      </c>
      <c r="CV2787">
        <v>2</v>
      </c>
      <c r="CW2787">
        <v>0</v>
      </c>
      <c r="CX2787">
        <v>1</v>
      </c>
      <c r="CY2787">
        <v>1</v>
      </c>
      <c r="CZ2787">
        <v>1</v>
      </c>
      <c r="DA2787">
        <v>1</v>
      </c>
      <c r="DB2787">
        <v>1</v>
      </c>
      <c r="DC2787">
        <v>8</v>
      </c>
      <c r="DD2787">
        <v>1</v>
      </c>
      <c r="DE2787">
        <v>1</v>
      </c>
      <c r="DF2787">
        <v>2</v>
      </c>
      <c r="DG2787">
        <v>4</v>
      </c>
      <c r="DH2787">
        <v>4</v>
      </c>
      <c r="DI2787">
        <v>4</v>
      </c>
      <c r="DK2787">
        <v>5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Y2787">
        <v>0</v>
      </c>
      <c r="EZ2787">
        <v>88</v>
      </c>
      <c r="FA2787">
        <v>88</v>
      </c>
      <c r="FB2787">
        <v>88</v>
      </c>
      <c r="FC2787">
        <v>88</v>
      </c>
      <c r="FD2787">
        <v>88</v>
      </c>
      <c r="FE2787">
        <v>88</v>
      </c>
      <c r="FG2787">
        <v>88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O2787">
        <v>0</v>
      </c>
      <c r="FP2787">
        <v>88</v>
      </c>
      <c r="FQ2787">
        <v>88</v>
      </c>
      <c r="FR2787">
        <v>88</v>
      </c>
      <c r="FS2787">
        <v>88</v>
      </c>
      <c r="FT2787">
        <v>88</v>
      </c>
      <c r="FU2787">
        <v>88</v>
      </c>
      <c r="FW2787">
        <v>88</v>
      </c>
      <c r="FX2787">
        <v>1</v>
      </c>
      <c r="FY2787">
        <v>1</v>
      </c>
      <c r="FZ2787">
        <v>1</v>
      </c>
      <c r="GA2787">
        <v>1</v>
      </c>
      <c r="GB2787">
        <v>1</v>
      </c>
      <c r="GC2787">
        <v>1</v>
      </c>
      <c r="GD2787">
        <v>8</v>
      </c>
      <c r="GE2787">
        <v>1</v>
      </c>
      <c r="GF2787">
        <v>1</v>
      </c>
      <c r="GG2787">
        <v>1</v>
      </c>
      <c r="GH2787">
        <v>1</v>
      </c>
      <c r="GI2787">
        <v>1</v>
      </c>
      <c r="GJ2787">
        <v>1</v>
      </c>
      <c r="GK2787">
        <v>1</v>
      </c>
      <c r="GL2787">
        <v>8</v>
      </c>
      <c r="GM2787">
        <v>1</v>
      </c>
      <c r="GN2787">
        <v>1</v>
      </c>
      <c r="GO2787">
        <v>1</v>
      </c>
      <c r="GP2787">
        <v>1</v>
      </c>
      <c r="GQ2787">
        <v>1</v>
      </c>
      <c r="GR2787">
        <v>1</v>
      </c>
      <c r="GS2787">
        <v>1</v>
      </c>
      <c r="GU2787">
        <v>1</v>
      </c>
      <c r="GV2787">
        <v>1</v>
      </c>
      <c r="GW2787">
        <v>1</v>
      </c>
      <c r="GX2787">
        <v>1</v>
      </c>
      <c r="GY2787">
        <v>1</v>
      </c>
      <c r="GZ2787">
        <v>1</v>
      </c>
      <c r="HA2787">
        <v>1</v>
      </c>
      <c r="HC2787">
        <v>1</v>
      </c>
      <c r="HD2787">
        <v>1</v>
      </c>
      <c r="HE2787">
        <v>1</v>
      </c>
      <c r="HF2787">
        <v>1</v>
      </c>
      <c r="HG2787">
        <v>1</v>
      </c>
      <c r="HH2787">
        <v>1</v>
      </c>
      <c r="HJ2787">
        <v>1</v>
      </c>
      <c r="HK2787">
        <v>1</v>
      </c>
      <c r="HL2787">
        <v>1</v>
      </c>
      <c r="HM2787">
        <v>1</v>
      </c>
      <c r="HN2787">
        <v>1</v>
      </c>
      <c r="HO2787">
        <v>1</v>
      </c>
      <c r="HQ2787">
        <v>1</v>
      </c>
      <c r="HR2787">
        <v>1</v>
      </c>
      <c r="HS2787">
        <v>1</v>
      </c>
      <c r="HT2787">
        <v>1</v>
      </c>
      <c r="HU2787">
        <v>1</v>
      </c>
      <c r="HV2787">
        <v>1</v>
      </c>
      <c r="HW2787">
        <v>1</v>
      </c>
      <c r="HY2787">
        <v>1</v>
      </c>
      <c r="HZ2787">
        <v>1</v>
      </c>
      <c r="IA2787">
        <v>1</v>
      </c>
      <c r="IB2787">
        <v>1</v>
      </c>
      <c r="IC2787">
        <v>1</v>
      </c>
      <c r="ID2787">
        <v>1</v>
      </c>
      <c r="IF2787">
        <v>1</v>
      </c>
      <c r="IG2787">
        <v>1</v>
      </c>
      <c r="IH2787">
        <v>1</v>
      </c>
      <c r="II2787">
        <v>1</v>
      </c>
      <c r="IJ2787">
        <v>1</v>
      </c>
      <c r="IK2787">
        <v>1</v>
      </c>
      <c r="IL2787">
        <v>1</v>
      </c>
      <c r="IN2787">
        <v>1</v>
      </c>
      <c r="IO2787">
        <v>0</v>
      </c>
      <c r="IP2787">
        <v>0</v>
      </c>
      <c r="IQ2787">
        <v>0</v>
      </c>
      <c r="IR2787">
        <v>0</v>
      </c>
      <c r="IS2787">
        <v>0</v>
      </c>
      <c r="IT2787">
        <v>0</v>
      </c>
      <c r="IU2787">
        <v>0</v>
      </c>
      <c r="IW2787">
        <v>0</v>
      </c>
      <c r="IX2787">
        <v>0</v>
      </c>
      <c r="IY2787">
        <v>0</v>
      </c>
      <c r="IZ2787">
        <v>0</v>
      </c>
      <c r="JA2787">
        <v>0</v>
      </c>
      <c r="JB2787">
        <v>0</v>
      </c>
      <c r="JC2787">
        <v>0</v>
      </c>
      <c r="JD2787">
        <v>0</v>
      </c>
      <c r="JF2787">
        <v>0</v>
      </c>
      <c r="JG2787">
        <v>0</v>
      </c>
      <c r="JH2787">
        <v>0</v>
      </c>
      <c r="JI2787">
        <v>0</v>
      </c>
      <c r="JJ2787">
        <v>0</v>
      </c>
      <c r="JK2787">
        <v>0</v>
      </c>
      <c r="JL2787">
        <v>0</v>
      </c>
      <c r="JM2787">
        <v>0</v>
      </c>
      <c r="JO2787">
        <v>0</v>
      </c>
      <c r="JP2787">
        <v>0</v>
      </c>
      <c r="JQ2787">
        <v>0</v>
      </c>
      <c r="JR2787">
        <v>0</v>
      </c>
      <c r="JS2787">
        <v>0</v>
      </c>
      <c r="JT2787">
        <v>0</v>
      </c>
      <c r="JU2787">
        <v>0</v>
      </c>
      <c r="JV2787">
        <v>0</v>
      </c>
      <c r="JX2787">
        <v>0</v>
      </c>
      <c r="JY2787">
        <v>0</v>
      </c>
      <c r="JZ2787">
        <v>0</v>
      </c>
      <c r="KA2787">
        <v>0</v>
      </c>
      <c r="KB2787">
        <v>5</v>
      </c>
      <c r="KC2787">
        <v>1</v>
      </c>
      <c r="KD2787">
        <v>0</v>
      </c>
      <c r="KE2787">
        <v>88</v>
      </c>
      <c r="KF2787">
        <v>1</v>
      </c>
      <c r="KG2787">
        <v>1</v>
      </c>
      <c r="KH2787">
        <v>1</v>
      </c>
      <c r="KI2787">
        <v>1</v>
      </c>
      <c r="KJ2787">
        <v>1</v>
      </c>
      <c r="KK2787">
        <v>1</v>
      </c>
      <c r="KL2787">
        <v>0</v>
      </c>
      <c r="KM2787">
        <v>0</v>
      </c>
      <c r="KN2787">
        <v>0</v>
      </c>
      <c r="KO2787">
        <v>0</v>
      </c>
      <c r="KP2787">
        <v>0</v>
      </c>
      <c r="KQ2787">
        <v>1</v>
      </c>
      <c r="KR2787">
        <v>1</v>
      </c>
      <c r="KS2787">
        <v>1</v>
      </c>
      <c r="KT2787">
        <v>1</v>
      </c>
      <c r="KU2787">
        <v>1</v>
      </c>
      <c r="KV2787">
        <v>2</v>
      </c>
      <c r="KW2787">
        <v>3</v>
      </c>
      <c r="KX2787">
        <v>1</v>
      </c>
      <c r="KY2787">
        <v>10</v>
      </c>
      <c r="KZ2787">
        <v>1</v>
      </c>
      <c r="LA2787">
        <v>1</v>
      </c>
      <c r="LB2787">
        <v>1</v>
      </c>
      <c r="LC2787">
        <v>3</v>
      </c>
      <c r="LD2787">
        <v>0</v>
      </c>
      <c r="LE2787">
        <v>0</v>
      </c>
      <c r="LF2787">
        <v>0</v>
      </c>
      <c r="LG2787">
        <v>2</v>
      </c>
      <c r="LH2787">
        <v>4</v>
      </c>
      <c r="LI2787">
        <v>4</v>
      </c>
      <c r="LJ2787">
        <v>1</v>
      </c>
      <c r="LK2787">
        <v>1</v>
      </c>
      <c r="LL2787">
        <v>2</v>
      </c>
      <c r="LM2787">
        <v>8</v>
      </c>
      <c r="LN2787">
        <v>1</v>
      </c>
      <c r="LO2787">
        <v>1</v>
      </c>
      <c r="LP2787">
        <v>1</v>
      </c>
      <c r="LQ2787">
        <v>1</v>
      </c>
      <c r="LR2787">
        <v>1</v>
      </c>
      <c r="LS2787">
        <v>8</v>
      </c>
      <c r="LT2787">
        <v>1</v>
      </c>
      <c r="LU2787">
        <v>1</v>
      </c>
      <c r="LV2787">
        <v>0</v>
      </c>
      <c r="LW2787">
        <v>0</v>
      </c>
      <c r="LX2787">
        <v>0</v>
      </c>
      <c r="LY2787">
        <v>0</v>
      </c>
      <c r="LZ2787">
        <v>7</v>
      </c>
      <c r="MA2787">
        <v>1</v>
      </c>
      <c r="MB2787">
        <v>0</v>
      </c>
      <c r="MC2787">
        <v>0</v>
      </c>
      <c r="MD2787">
        <v>0</v>
      </c>
      <c r="ME2787">
        <v>3</v>
      </c>
      <c r="MF2787">
        <v>1</v>
      </c>
      <c r="MG2787">
        <v>1</v>
      </c>
      <c r="MH2787">
        <v>1</v>
      </c>
      <c r="MI2787">
        <v>1</v>
      </c>
      <c r="MJ2787">
        <v>1</v>
      </c>
      <c r="MK2787">
        <v>4</v>
      </c>
      <c r="ML2787">
        <v>1</v>
      </c>
      <c r="MM2787">
        <v>1</v>
      </c>
      <c r="MN2787">
        <v>8</v>
      </c>
      <c r="MO2787">
        <v>8</v>
      </c>
      <c r="MP2787">
        <v>8</v>
      </c>
      <c r="MQ2787">
        <v>8</v>
      </c>
      <c r="MR2787">
        <v>8</v>
      </c>
      <c r="MS2787">
        <v>8</v>
      </c>
      <c r="MT2787">
        <v>1</v>
      </c>
      <c r="MU2787">
        <v>1</v>
      </c>
      <c r="MV2787">
        <v>0</v>
      </c>
      <c r="MW2787">
        <v>0</v>
      </c>
      <c r="MX2787">
        <v>5</v>
      </c>
      <c r="MY2787">
        <v>1</v>
      </c>
      <c r="MZ2787">
        <v>6</v>
      </c>
      <c r="NA2787">
        <v>8</v>
      </c>
      <c r="NB2787">
        <v>8</v>
      </c>
      <c r="NC2787">
        <v>1</v>
      </c>
      <c r="ND2787">
        <v>8</v>
      </c>
      <c r="NE2787">
        <v>2</v>
      </c>
      <c r="NF2787">
        <v>2</v>
      </c>
      <c r="NG2787">
        <v>8</v>
      </c>
      <c r="NH2787">
        <v>8</v>
      </c>
      <c r="NI2787">
        <v>888</v>
      </c>
      <c r="NJ2787">
        <v>8</v>
      </c>
      <c r="NK2787">
        <v>4</v>
      </c>
      <c r="NL2787">
        <v>4</v>
      </c>
      <c r="NM2787">
        <v>2</v>
      </c>
      <c r="PI2787">
        <v>4</v>
      </c>
      <c r="PJ2787">
        <v>2</v>
      </c>
      <c r="PK2787">
        <v>3</v>
      </c>
      <c r="PL2787">
        <v>1</v>
      </c>
      <c r="PM2787">
        <v>8</v>
      </c>
      <c r="PN2787">
        <v>8</v>
      </c>
      <c r="PO2787">
        <v>1</v>
      </c>
      <c r="PP2787">
        <v>50</v>
      </c>
      <c r="PQ2787">
        <v>10</v>
      </c>
      <c r="PR2787">
        <v>8</v>
      </c>
      <c r="PZ2787">
        <v>1</v>
      </c>
      <c r="QA2787">
        <v>10</v>
      </c>
      <c r="QB2787">
        <v>2</v>
      </c>
      <c r="QC2787">
        <v>5</v>
      </c>
      <c r="QD2787">
        <v>8</v>
      </c>
      <c r="QE2787">
        <v>8</v>
      </c>
      <c r="QF2787">
        <v>8</v>
      </c>
      <c r="QG2787">
        <v>88</v>
      </c>
      <c r="QP2787">
        <v>88</v>
      </c>
      <c r="QY2787">
        <v>5</v>
      </c>
      <c r="QZ2787">
        <v>5</v>
      </c>
      <c r="RA2787">
        <v>2</v>
      </c>
      <c r="RB2787">
        <v>4</v>
      </c>
      <c r="RC2787">
        <v>0</v>
      </c>
      <c r="RD2787">
        <v>1</v>
      </c>
      <c r="RE2787">
        <v>1</v>
      </c>
      <c r="RF2787">
        <v>2</v>
      </c>
      <c r="RG2787">
        <v>5</v>
      </c>
      <c r="RH2787">
        <v>0</v>
      </c>
      <c r="RI2787">
        <v>0</v>
      </c>
      <c r="RJ2787">
        <v>4</v>
      </c>
      <c r="RK2787">
        <v>0</v>
      </c>
      <c r="RL2787">
        <v>0</v>
      </c>
      <c r="RM2787">
        <v>4</v>
      </c>
      <c r="RN2787">
        <v>3</v>
      </c>
      <c r="RO2787">
        <v>88</v>
      </c>
      <c r="RP2787">
        <v>88</v>
      </c>
      <c r="RQ2787">
        <v>8</v>
      </c>
      <c r="RR2787">
        <v>88</v>
      </c>
      <c r="RS2787">
        <v>88</v>
      </c>
      <c r="RT2787">
        <v>8</v>
      </c>
      <c r="RU2787">
        <v>8</v>
      </c>
      <c r="RV2787">
        <v>0</v>
      </c>
      <c r="RW2787">
        <v>0</v>
      </c>
      <c r="RX2787">
        <v>4</v>
      </c>
      <c r="RY2787">
        <v>3</v>
      </c>
      <c r="RZ2787">
        <v>0</v>
      </c>
      <c r="SA2787">
        <v>0</v>
      </c>
      <c r="SB2787">
        <v>4</v>
      </c>
      <c r="SC2787">
        <v>3</v>
      </c>
      <c r="SD2787">
        <v>55</v>
      </c>
      <c r="SE2787">
        <v>55</v>
      </c>
      <c r="SF2787">
        <v>2</v>
      </c>
      <c r="SG2787">
        <v>3</v>
      </c>
      <c r="SH2787">
        <v>88</v>
      </c>
      <c r="SI2787">
        <v>55</v>
      </c>
      <c r="SJ2787">
        <v>2</v>
      </c>
      <c r="SK2787">
        <v>3</v>
      </c>
      <c r="SL2787">
        <v>0</v>
      </c>
      <c r="SM2787">
        <v>0</v>
      </c>
      <c r="SN2787">
        <v>4</v>
      </c>
      <c r="SO2787">
        <v>0</v>
      </c>
      <c r="SP2787">
        <v>0</v>
      </c>
      <c r="SQ2787">
        <v>4</v>
      </c>
      <c r="SR2787">
        <v>3</v>
      </c>
      <c r="SS2787">
        <v>0</v>
      </c>
      <c r="ST2787">
        <v>0</v>
      </c>
      <c r="SU2787">
        <v>4</v>
      </c>
      <c r="SV2787">
        <v>0</v>
      </c>
      <c r="SW2787">
        <v>0</v>
      </c>
      <c r="SX2787">
        <v>4</v>
      </c>
      <c r="SY2787">
        <v>3</v>
      </c>
      <c r="SZ2787">
        <v>0</v>
      </c>
      <c r="TA2787">
        <v>0</v>
      </c>
      <c r="TB2787">
        <v>4</v>
      </c>
      <c r="TC2787">
        <v>88</v>
      </c>
      <c r="TD2787">
        <v>88</v>
      </c>
      <c r="TE2787">
        <v>8</v>
      </c>
      <c r="TF2787">
        <v>8</v>
      </c>
      <c r="TG2787">
        <v>0</v>
      </c>
      <c r="TH2787">
        <v>0</v>
      </c>
      <c r="TI2787">
        <v>4</v>
      </c>
      <c r="TJ2787">
        <v>3</v>
      </c>
      <c r="TK2787">
        <v>55</v>
      </c>
      <c r="TL2787">
        <v>55</v>
      </c>
      <c r="TM2787">
        <v>2</v>
      </c>
      <c r="TN2787">
        <v>2</v>
      </c>
      <c r="TO2787">
        <v>55</v>
      </c>
      <c r="TP2787">
        <v>55</v>
      </c>
      <c r="TQ2787">
        <v>2</v>
      </c>
      <c r="TR2787">
        <v>1</v>
      </c>
      <c r="TS2787">
        <v>0</v>
      </c>
      <c r="TT2787">
        <v>0</v>
      </c>
      <c r="TU2787">
        <v>4</v>
      </c>
      <c r="TV2787">
        <v>3</v>
      </c>
      <c r="TW2787">
        <v>0</v>
      </c>
      <c r="TX2787">
        <v>0</v>
      </c>
      <c r="TY2787">
        <v>4</v>
      </c>
      <c r="TZ2787">
        <v>0</v>
      </c>
      <c r="UA2787">
        <v>0</v>
      </c>
      <c r="UB2787">
        <v>4</v>
      </c>
      <c r="UC2787">
        <v>88</v>
      </c>
      <c r="UD2787">
        <v>88</v>
      </c>
      <c r="UE2787">
        <v>8</v>
      </c>
      <c r="UF2787">
        <v>0</v>
      </c>
      <c r="UG2787">
        <v>0</v>
      </c>
      <c r="UH2787">
        <v>4</v>
      </c>
      <c r="UI2787">
        <v>0</v>
      </c>
      <c r="UJ2787">
        <v>0</v>
      </c>
      <c r="UK2787">
        <v>4</v>
      </c>
      <c r="UL2787">
        <v>1</v>
      </c>
      <c r="UM2787">
        <v>1</v>
      </c>
      <c r="UN2787">
        <v>1</v>
      </c>
      <c r="UO2787">
        <v>1</v>
      </c>
      <c r="UP2787">
        <v>1</v>
      </c>
      <c r="UQ2787">
        <v>1</v>
      </c>
      <c r="UR2787">
        <v>1</v>
      </c>
      <c r="US2787">
        <v>1</v>
      </c>
      <c r="UT2787">
        <v>1</v>
      </c>
      <c r="UU2787">
        <v>1</v>
      </c>
      <c r="UV2787">
        <v>1</v>
      </c>
      <c r="UW2787">
        <v>1</v>
      </c>
      <c r="UX2787">
        <v>2</v>
      </c>
      <c r="UY2787">
        <v>1</v>
      </c>
    </row>
    <row r="2788" spans="1:571" x14ac:dyDescent="0.3">
      <c r="A2788">
        <v>22</v>
      </c>
      <c r="B2788">
        <v>1882932.08</v>
      </c>
      <c r="C2788">
        <v>2998610000</v>
      </c>
      <c r="D2788">
        <v>10</v>
      </c>
      <c r="E2788">
        <v>1.56</v>
      </c>
      <c r="F2788">
        <v>1332.17</v>
      </c>
      <c r="G2788">
        <v>1357.86</v>
      </c>
      <c r="H2788">
        <v>250</v>
      </c>
      <c r="I2788">
        <v>1</v>
      </c>
      <c r="J2788">
        <v>0</v>
      </c>
      <c r="K2788">
        <v>1</v>
      </c>
      <c r="L2788">
        <v>0</v>
      </c>
      <c r="M2788">
        <v>0</v>
      </c>
      <c r="N2788">
        <v>0</v>
      </c>
      <c r="O2788">
        <v>1</v>
      </c>
      <c r="P2788">
        <v>5</v>
      </c>
      <c r="Q2788">
        <v>3</v>
      </c>
      <c r="R2788">
        <v>4</v>
      </c>
      <c r="S2788">
        <v>3</v>
      </c>
      <c r="T2788">
        <v>3</v>
      </c>
      <c r="U2788">
        <v>1</v>
      </c>
      <c r="V2788">
        <v>1</v>
      </c>
      <c r="W2788">
        <v>89.7</v>
      </c>
      <c r="X2788">
        <v>1</v>
      </c>
      <c r="Y2788">
        <v>1</v>
      </c>
      <c r="Z2788">
        <v>0</v>
      </c>
      <c r="AA2788">
        <v>75</v>
      </c>
      <c r="AB2788">
        <v>71</v>
      </c>
      <c r="AC2788">
        <v>2</v>
      </c>
      <c r="AD2788">
        <v>819</v>
      </c>
      <c r="AE2788">
        <v>18074</v>
      </c>
      <c r="AF2788">
        <v>69</v>
      </c>
      <c r="AG2788" t="s">
        <v>576</v>
      </c>
      <c r="AH2788">
        <v>64</v>
      </c>
      <c r="AI2788" t="s">
        <v>577</v>
      </c>
      <c r="AJ2788">
        <v>8.1999999999999993</v>
      </c>
      <c r="AK2788">
        <v>3</v>
      </c>
      <c r="AL2788">
        <v>25302</v>
      </c>
      <c r="AM2788">
        <v>2883</v>
      </c>
      <c r="AN2788">
        <v>3333</v>
      </c>
      <c r="AO2788">
        <v>31380</v>
      </c>
      <c r="AP2788">
        <v>3209</v>
      </c>
      <c r="AQ2788">
        <v>29710</v>
      </c>
      <c r="AR2788">
        <v>2979</v>
      </c>
      <c r="AS2788">
        <v>26595</v>
      </c>
      <c r="AT2788">
        <v>10.9</v>
      </c>
      <c r="AU2788">
        <v>6.7</v>
      </c>
      <c r="AV2788">
        <v>6.6</v>
      </c>
      <c r="AW2788">
        <v>110</v>
      </c>
      <c r="AX2788">
        <v>1</v>
      </c>
      <c r="AY2788">
        <v>3134</v>
      </c>
      <c r="AZ2788">
        <v>0</v>
      </c>
      <c r="BA2788">
        <v>6</v>
      </c>
      <c r="BB2788">
        <v>22632</v>
      </c>
      <c r="BC2788">
        <v>13022</v>
      </c>
      <c r="BD2788">
        <v>13022</v>
      </c>
      <c r="BE2788">
        <v>1</v>
      </c>
      <c r="BF2788">
        <v>2</v>
      </c>
      <c r="BG2788">
        <v>1832</v>
      </c>
      <c r="BH2788">
        <v>1505</v>
      </c>
      <c r="BI2788">
        <v>8</v>
      </c>
      <c r="BJ2788">
        <v>0</v>
      </c>
      <c r="BK2788">
        <v>1</v>
      </c>
      <c r="BL2788">
        <v>0</v>
      </c>
      <c r="BM2788">
        <v>0</v>
      </c>
      <c r="BN2788">
        <v>1</v>
      </c>
      <c r="BO2788">
        <v>1</v>
      </c>
      <c r="BP2788">
        <v>0</v>
      </c>
      <c r="BQ2788">
        <v>2</v>
      </c>
      <c r="BR2788">
        <v>2</v>
      </c>
      <c r="BS2788">
        <v>1</v>
      </c>
      <c r="BT2788">
        <v>2</v>
      </c>
      <c r="BU2788">
        <v>2</v>
      </c>
      <c r="BV2788">
        <v>0</v>
      </c>
      <c r="BW2788">
        <v>2</v>
      </c>
      <c r="BX2788">
        <v>8</v>
      </c>
      <c r="BY2788">
        <v>3</v>
      </c>
      <c r="BZ2788">
        <v>0</v>
      </c>
      <c r="CA2788">
        <v>2</v>
      </c>
      <c r="CB2788">
        <v>2</v>
      </c>
      <c r="CC2788">
        <v>1</v>
      </c>
      <c r="CD2788">
        <v>1</v>
      </c>
      <c r="CE2788">
        <v>1</v>
      </c>
      <c r="CF2788">
        <v>2</v>
      </c>
      <c r="CG2788">
        <v>88</v>
      </c>
      <c r="CH2788">
        <v>88</v>
      </c>
      <c r="CI2788">
        <v>5</v>
      </c>
      <c r="CJ2788">
        <v>1</v>
      </c>
      <c r="CK2788">
        <v>2</v>
      </c>
      <c r="CW2788">
        <v>0</v>
      </c>
      <c r="CX2788">
        <v>0</v>
      </c>
      <c r="CY2788">
        <v>0</v>
      </c>
      <c r="CZ2788">
        <v>1</v>
      </c>
      <c r="DA2788">
        <v>1</v>
      </c>
      <c r="DB2788">
        <v>1</v>
      </c>
      <c r="DC2788">
        <v>8</v>
      </c>
      <c r="DD2788">
        <v>1</v>
      </c>
      <c r="DE2788">
        <v>1</v>
      </c>
      <c r="DF2788">
        <v>2</v>
      </c>
      <c r="DG2788">
        <v>4</v>
      </c>
      <c r="DH2788">
        <v>4</v>
      </c>
      <c r="DI2788">
        <v>4</v>
      </c>
      <c r="DK2788">
        <v>5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Y2788">
        <v>0</v>
      </c>
      <c r="EZ2788">
        <v>88</v>
      </c>
      <c r="FA2788">
        <v>88</v>
      </c>
      <c r="FB2788">
        <v>88</v>
      </c>
      <c r="FC2788">
        <v>88</v>
      </c>
      <c r="FD2788">
        <v>88</v>
      </c>
      <c r="FE2788">
        <v>88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O2788">
        <v>0</v>
      </c>
      <c r="FP2788">
        <v>88</v>
      </c>
      <c r="FQ2788">
        <v>88</v>
      </c>
      <c r="FR2788">
        <v>88</v>
      </c>
      <c r="FS2788">
        <v>88</v>
      </c>
      <c r="FT2788">
        <v>88</v>
      </c>
      <c r="FU2788">
        <v>88</v>
      </c>
      <c r="FW2788">
        <v>88</v>
      </c>
      <c r="FX2788">
        <v>1</v>
      </c>
      <c r="FY2788">
        <v>1</v>
      </c>
      <c r="FZ2788">
        <v>1</v>
      </c>
      <c r="GA2788">
        <v>1</v>
      </c>
      <c r="GB2788">
        <v>1</v>
      </c>
      <c r="GC2788">
        <v>1</v>
      </c>
      <c r="GE2788">
        <v>1</v>
      </c>
      <c r="GF2788">
        <v>1</v>
      </c>
      <c r="GG2788">
        <v>1</v>
      </c>
      <c r="GH2788">
        <v>1</v>
      </c>
      <c r="GI2788">
        <v>1</v>
      </c>
      <c r="GJ2788">
        <v>1</v>
      </c>
      <c r="GK2788">
        <v>1</v>
      </c>
      <c r="GM2788">
        <v>1</v>
      </c>
      <c r="GN2788">
        <v>1</v>
      </c>
      <c r="GO2788">
        <v>1</v>
      </c>
      <c r="GP2788">
        <v>1</v>
      </c>
      <c r="GQ2788">
        <v>1</v>
      </c>
      <c r="GR2788">
        <v>1</v>
      </c>
      <c r="GS2788">
        <v>1</v>
      </c>
      <c r="GU2788">
        <v>1</v>
      </c>
      <c r="GV2788">
        <v>1</v>
      </c>
      <c r="GW2788">
        <v>1</v>
      </c>
      <c r="GX2788">
        <v>1</v>
      </c>
      <c r="GY2788">
        <v>1</v>
      </c>
      <c r="GZ2788">
        <v>1</v>
      </c>
      <c r="HA2788">
        <v>1</v>
      </c>
      <c r="HC2788">
        <v>1</v>
      </c>
      <c r="HD2788">
        <v>1</v>
      </c>
      <c r="HE2788">
        <v>1</v>
      </c>
      <c r="HF2788">
        <v>1</v>
      </c>
      <c r="HG2788">
        <v>1</v>
      </c>
      <c r="HH2788">
        <v>1</v>
      </c>
      <c r="HJ2788">
        <v>1</v>
      </c>
      <c r="HK2788">
        <v>1</v>
      </c>
      <c r="HL2788">
        <v>1</v>
      </c>
      <c r="HM2788">
        <v>1</v>
      </c>
      <c r="HN2788">
        <v>1</v>
      </c>
      <c r="HO2788">
        <v>1</v>
      </c>
      <c r="HQ2788">
        <v>1</v>
      </c>
      <c r="HR2788">
        <v>8</v>
      </c>
      <c r="HS2788">
        <v>1</v>
      </c>
      <c r="HT2788">
        <v>1</v>
      </c>
      <c r="HU2788">
        <v>1</v>
      </c>
      <c r="HV2788">
        <v>1</v>
      </c>
      <c r="HW2788">
        <v>1</v>
      </c>
      <c r="HY2788">
        <v>1</v>
      </c>
      <c r="HZ2788">
        <v>1</v>
      </c>
      <c r="IA2788">
        <v>1</v>
      </c>
      <c r="IB2788">
        <v>1</v>
      </c>
      <c r="IC2788">
        <v>1</v>
      </c>
      <c r="ID2788">
        <v>1</v>
      </c>
      <c r="IF2788">
        <v>1</v>
      </c>
      <c r="IG2788">
        <v>1</v>
      </c>
      <c r="IH2788">
        <v>1</v>
      </c>
      <c r="II2788">
        <v>1</v>
      </c>
      <c r="IJ2788">
        <v>1</v>
      </c>
      <c r="IK2788">
        <v>1</v>
      </c>
      <c r="IL2788">
        <v>1</v>
      </c>
      <c r="IN2788">
        <v>1</v>
      </c>
      <c r="IO2788">
        <v>0</v>
      </c>
      <c r="IP2788">
        <v>0</v>
      </c>
      <c r="IQ2788">
        <v>0</v>
      </c>
      <c r="IR2788">
        <v>0</v>
      </c>
      <c r="IS2788">
        <v>0</v>
      </c>
      <c r="IT2788">
        <v>0</v>
      </c>
      <c r="IU2788">
        <v>0</v>
      </c>
      <c r="IW2788">
        <v>0</v>
      </c>
      <c r="IX2788">
        <v>0</v>
      </c>
      <c r="IY2788">
        <v>0</v>
      </c>
      <c r="IZ2788">
        <v>0</v>
      </c>
      <c r="JA2788">
        <v>0</v>
      </c>
      <c r="JB2788">
        <v>0</v>
      </c>
      <c r="JC2788">
        <v>0</v>
      </c>
      <c r="JD2788">
        <v>0</v>
      </c>
      <c r="JF2788">
        <v>0</v>
      </c>
      <c r="JG2788">
        <v>0</v>
      </c>
      <c r="JH2788">
        <v>0</v>
      </c>
      <c r="JI2788">
        <v>0</v>
      </c>
      <c r="JJ2788">
        <v>0</v>
      </c>
      <c r="JK2788">
        <v>0</v>
      </c>
      <c r="JL2788">
        <v>0</v>
      </c>
      <c r="JM2788">
        <v>0</v>
      </c>
      <c r="JO2788">
        <v>0</v>
      </c>
      <c r="JP2788">
        <v>1</v>
      </c>
      <c r="JQ2788">
        <v>0</v>
      </c>
      <c r="JR2788">
        <v>0</v>
      </c>
      <c r="JS2788">
        <v>0</v>
      </c>
      <c r="JT2788">
        <v>0</v>
      </c>
      <c r="JU2788">
        <v>0</v>
      </c>
      <c r="JV2788">
        <v>0</v>
      </c>
      <c r="JX2788">
        <v>2</v>
      </c>
      <c r="JY2788">
        <v>0</v>
      </c>
      <c r="JZ2788">
        <v>0</v>
      </c>
      <c r="KA2788">
        <v>0</v>
      </c>
      <c r="KB2788">
        <v>5</v>
      </c>
      <c r="KC2788">
        <v>2</v>
      </c>
      <c r="KD2788">
        <v>0</v>
      </c>
      <c r="KE2788">
        <v>0</v>
      </c>
      <c r="KF2788">
        <v>1</v>
      </c>
      <c r="KG2788">
        <v>1</v>
      </c>
      <c r="KH2788">
        <v>1</v>
      </c>
      <c r="KI2788">
        <v>1</v>
      </c>
      <c r="KJ2788">
        <v>1</v>
      </c>
      <c r="KK2788">
        <v>1</v>
      </c>
      <c r="KL2788">
        <v>0</v>
      </c>
      <c r="KM2788">
        <v>0</v>
      </c>
      <c r="KN2788">
        <v>0</v>
      </c>
      <c r="KO2788">
        <v>0</v>
      </c>
      <c r="KP2788">
        <v>0</v>
      </c>
      <c r="KQ2788">
        <v>1</v>
      </c>
      <c r="KR2788">
        <v>1</v>
      </c>
      <c r="KS2788">
        <v>1</v>
      </c>
      <c r="KT2788">
        <v>1</v>
      </c>
      <c r="KU2788">
        <v>1</v>
      </c>
      <c r="KV2788">
        <v>2</v>
      </c>
      <c r="KW2788">
        <v>3</v>
      </c>
      <c r="KX2788">
        <v>1</v>
      </c>
      <c r="KY2788">
        <v>8</v>
      </c>
      <c r="KZ2788">
        <v>1</v>
      </c>
      <c r="LA2788">
        <v>1</v>
      </c>
      <c r="LB2788">
        <v>2</v>
      </c>
      <c r="LC2788">
        <v>1</v>
      </c>
      <c r="LD2788">
        <v>0</v>
      </c>
      <c r="LE2788">
        <v>0</v>
      </c>
      <c r="LF2788">
        <v>0</v>
      </c>
      <c r="LG2788">
        <v>2</v>
      </c>
      <c r="LH2788">
        <v>4</v>
      </c>
      <c r="LI2788">
        <v>4</v>
      </c>
      <c r="LJ2788">
        <v>1</v>
      </c>
      <c r="LK2788">
        <v>1</v>
      </c>
      <c r="LL2788">
        <v>1</v>
      </c>
      <c r="LM2788">
        <v>8</v>
      </c>
      <c r="LN2788">
        <v>1</v>
      </c>
      <c r="LO2788">
        <v>1</v>
      </c>
      <c r="LP2788">
        <v>1</v>
      </c>
      <c r="LQ2788">
        <v>1</v>
      </c>
      <c r="LR2788">
        <v>1</v>
      </c>
      <c r="LS2788">
        <v>2</v>
      </c>
      <c r="LT2788">
        <v>1</v>
      </c>
      <c r="LU2788">
        <v>1</v>
      </c>
      <c r="LV2788">
        <v>0</v>
      </c>
      <c r="LW2788">
        <v>0</v>
      </c>
      <c r="LX2788">
        <v>0</v>
      </c>
      <c r="LY2788">
        <v>0</v>
      </c>
      <c r="LZ2788">
        <v>8</v>
      </c>
      <c r="MA2788">
        <v>1</v>
      </c>
      <c r="MB2788">
        <v>0</v>
      </c>
      <c r="MC2788">
        <v>0</v>
      </c>
      <c r="MD2788">
        <v>3</v>
      </c>
      <c r="ME2788">
        <v>4</v>
      </c>
      <c r="MF2788">
        <v>1</v>
      </c>
      <c r="MG2788">
        <v>1</v>
      </c>
      <c r="MH2788">
        <v>1</v>
      </c>
      <c r="MI2788">
        <v>1</v>
      </c>
      <c r="MJ2788">
        <v>1</v>
      </c>
      <c r="MK2788">
        <v>3</v>
      </c>
      <c r="ML2788">
        <v>1</v>
      </c>
      <c r="MM2788">
        <v>1</v>
      </c>
      <c r="MN2788">
        <v>8</v>
      </c>
      <c r="MO2788">
        <v>8</v>
      </c>
      <c r="MP2788">
        <v>8</v>
      </c>
      <c r="MQ2788">
        <v>8</v>
      </c>
      <c r="MR2788">
        <v>8</v>
      </c>
      <c r="MS2788">
        <v>8</v>
      </c>
      <c r="MT2788">
        <v>1</v>
      </c>
      <c r="MU2788">
        <v>1</v>
      </c>
      <c r="MV2788">
        <v>0</v>
      </c>
      <c r="MW2788">
        <v>0</v>
      </c>
      <c r="MX2788">
        <v>6</v>
      </c>
      <c r="MY2788">
        <v>1</v>
      </c>
      <c r="MZ2788">
        <v>0</v>
      </c>
      <c r="NA2788">
        <v>8</v>
      </c>
      <c r="NB2788">
        <v>8</v>
      </c>
      <c r="NC2788">
        <v>1</v>
      </c>
      <c r="ND2788">
        <v>8</v>
      </c>
      <c r="NE2788">
        <v>2</v>
      </c>
      <c r="NF2788">
        <v>3</v>
      </c>
      <c r="NG2788">
        <v>2</v>
      </c>
      <c r="NH2788">
        <v>2</v>
      </c>
      <c r="NI2788">
        <v>50</v>
      </c>
      <c r="NJ2788">
        <v>2</v>
      </c>
      <c r="NK2788">
        <v>1</v>
      </c>
      <c r="NL2788">
        <v>1</v>
      </c>
      <c r="NM2788">
        <v>2</v>
      </c>
      <c r="PI2788">
        <v>2</v>
      </c>
      <c r="PJ2788">
        <v>2</v>
      </c>
      <c r="PK2788">
        <v>3</v>
      </c>
      <c r="PL2788">
        <v>1</v>
      </c>
      <c r="PM2788">
        <v>8</v>
      </c>
      <c r="PN2788">
        <v>8</v>
      </c>
      <c r="PO2788">
        <v>1</v>
      </c>
      <c r="PP2788">
        <v>50</v>
      </c>
      <c r="PQ2788">
        <v>10</v>
      </c>
      <c r="PR2788">
        <v>8</v>
      </c>
      <c r="PZ2788">
        <v>1</v>
      </c>
      <c r="QA2788">
        <v>10</v>
      </c>
      <c r="QB2788">
        <v>2</v>
      </c>
      <c r="QC2788">
        <v>5</v>
      </c>
      <c r="QD2788">
        <v>8</v>
      </c>
      <c r="QE2788">
        <v>8</v>
      </c>
      <c r="QF2788">
        <v>8</v>
      </c>
      <c r="QG2788">
        <v>88</v>
      </c>
      <c r="QP2788">
        <v>88</v>
      </c>
      <c r="QY2788">
        <v>5</v>
      </c>
      <c r="QZ2788">
        <v>2</v>
      </c>
      <c r="RA2788">
        <v>2</v>
      </c>
      <c r="RB2788">
        <v>10</v>
      </c>
      <c r="RC2788">
        <v>0</v>
      </c>
      <c r="RD2788">
        <v>1</v>
      </c>
      <c r="RE2788">
        <v>1</v>
      </c>
      <c r="RF2788">
        <v>1</v>
      </c>
      <c r="RG2788">
        <v>4</v>
      </c>
      <c r="RH2788">
        <v>0</v>
      </c>
      <c r="RI2788">
        <v>0</v>
      </c>
      <c r="RJ2788">
        <v>4</v>
      </c>
      <c r="RK2788">
        <v>0</v>
      </c>
      <c r="RL2788">
        <v>0</v>
      </c>
      <c r="RM2788">
        <v>4</v>
      </c>
      <c r="RN2788">
        <v>2</v>
      </c>
      <c r="RO2788">
        <v>88</v>
      </c>
      <c r="RP2788">
        <v>88</v>
      </c>
      <c r="RQ2788">
        <v>8</v>
      </c>
      <c r="RR2788">
        <v>88</v>
      </c>
      <c r="RS2788">
        <v>88</v>
      </c>
      <c r="RT2788">
        <v>8</v>
      </c>
      <c r="RU2788">
        <v>8</v>
      </c>
      <c r="RV2788">
        <v>0</v>
      </c>
      <c r="RW2788">
        <v>0</v>
      </c>
      <c r="RX2788">
        <v>4</v>
      </c>
      <c r="RY2788">
        <v>3</v>
      </c>
      <c r="RZ2788">
        <v>0</v>
      </c>
      <c r="SA2788">
        <v>0</v>
      </c>
      <c r="SB2788">
        <v>4</v>
      </c>
      <c r="SC2788">
        <v>2</v>
      </c>
      <c r="SD2788">
        <v>0</v>
      </c>
      <c r="SE2788">
        <v>0</v>
      </c>
      <c r="SF2788">
        <v>4</v>
      </c>
      <c r="SG2788">
        <v>1</v>
      </c>
      <c r="SH2788">
        <v>0</v>
      </c>
      <c r="SI2788">
        <v>0</v>
      </c>
      <c r="SJ2788">
        <v>4</v>
      </c>
      <c r="SK2788">
        <v>3</v>
      </c>
      <c r="SL2788">
        <v>0</v>
      </c>
      <c r="SM2788">
        <v>0</v>
      </c>
      <c r="SN2788">
        <v>4</v>
      </c>
      <c r="SO2788">
        <v>0</v>
      </c>
      <c r="SP2788">
        <v>0</v>
      </c>
      <c r="SQ2788">
        <v>4</v>
      </c>
      <c r="SR2788">
        <v>3</v>
      </c>
      <c r="SS2788">
        <v>0</v>
      </c>
      <c r="ST2788">
        <v>0</v>
      </c>
      <c r="SU2788">
        <v>4</v>
      </c>
      <c r="SV2788">
        <v>0</v>
      </c>
      <c r="SW2788">
        <v>0</v>
      </c>
      <c r="SX2788">
        <v>4</v>
      </c>
      <c r="SY2788">
        <v>4</v>
      </c>
      <c r="SZ2788">
        <v>0</v>
      </c>
      <c r="TA2788">
        <v>0</v>
      </c>
      <c r="TB2788">
        <v>4</v>
      </c>
      <c r="TC2788">
        <v>88</v>
      </c>
      <c r="TD2788">
        <v>88</v>
      </c>
      <c r="TE2788">
        <v>8</v>
      </c>
      <c r="TF2788">
        <v>8</v>
      </c>
      <c r="TG2788">
        <v>0</v>
      </c>
      <c r="TH2788">
        <v>0</v>
      </c>
      <c r="TI2788">
        <v>4</v>
      </c>
      <c r="TJ2788">
        <v>2</v>
      </c>
      <c r="TK2788">
        <v>0</v>
      </c>
      <c r="TL2788">
        <v>0</v>
      </c>
      <c r="TM2788">
        <v>4</v>
      </c>
      <c r="TN2788">
        <v>1</v>
      </c>
      <c r="TO2788">
        <v>0</v>
      </c>
      <c r="TP2788">
        <v>0</v>
      </c>
      <c r="TQ2788">
        <v>4</v>
      </c>
      <c r="TR2788">
        <v>1</v>
      </c>
      <c r="TS2788">
        <v>88</v>
      </c>
      <c r="TT2788">
        <v>88</v>
      </c>
      <c r="TU2788">
        <v>8</v>
      </c>
      <c r="TV2788">
        <v>8</v>
      </c>
      <c r="TW2788">
        <v>1</v>
      </c>
      <c r="TX2788">
        <v>1</v>
      </c>
      <c r="TY2788">
        <v>2</v>
      </c>
      <c r="TZ2788">
        <v>0</v>
      </c>
      <c r="UA2788">
        <v>0</v>
      </c>
      <c r="UB2788">
        <v>4</v>
      </c>
      <c r="UC2788">
        <v>88</v>
      </c>
      <c r="UD2788">
        <v>88</v>
      </c>
      <c r="UE2788">
        <v>8</v>
      </c>
      <c r="UF2788">
        <v>0</v>
      </c>
      <c r="UG2788">
        <v>0</v>
      </c>
      <c r="UH2788">
        <v>4</v>
      </c>
      <c r="UI2788">
        <v>0</v>
      </c>
      <c r="UJ2788">
        <v>0</v>
      </c>
      <c r="UK2788">
        <v>4</v>
      </c>
      <c r="UL2788">
        <v>1</v>
      </c>
      <c r="UM2788">
        <v>1</v>
      </c>
      <c r="UN2788">
        <v>1</v>
      </c>
      <c r="UO2788">
        <v>1</v>
      </c>
      <c r="UP2788">
        <v>1</v>
      </c>
      <c r="UQ2788">
        <v>1</v>
      </c>
      <c r="UR2788">
        <v>1</v>
      </c>
      <c r="US2788">
        <v>1</v>
      </c>
      <c r="UT2788">
        <v>1</v>
      </c>
      <c r="UU2788">
        <v>1</v>
      </c>
      <c r="UV2788">
        <v>1</v>
      </c>
      <c r="UW2788">
        <v>1</v>
      </c>
      <c r="UX2788">
        <v>1</v>
      </c>
      <c r="UY2788">
        <v>1</v>
      </c>
    </row>
    <row r="2789" spans="1:571" x14ac:dyDescent="0.3">
      <c r="A2789">
        <v>22</v>
      </c>
      <c r="B2789">
        <v>1883047.53</v>
      </c>
      <c r="C2789">
        <v>7876533102</v>
      </c>
      <c r="D2789">
        <v>2</v>
      </c>
      <c r="E2789">
        <v>0.98</v>
      </c>
      <c r="F2789">
        <v>841.77</v>
      </c>
      <c r="G2789">
        <v>858.01</v>
      </c>
      <c r="H2789">
        <v>190</v>
      </c>
      <c r="I2789">
        <v>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1</v>
      </c>
      <c r="P2789">
        <v>3</v>
      </c>
      <c r="Q2789">
        <v>2</v>
      </c>
      <c r="R2789">
        <v>3</v>
      </c>
      <c r="S2789">
        <v>3</v>
      </c>
      <c r="T2789">
        <v>4</v>
      </c>
      <c r="U2789">
        <v>1</v>
      </c>
      <c r="V2789">
        <v>0</v>
      </c>
      <c r="W2789">
        <v>86.4</v>
      </c>
      <c r="X2789">
        <v>1</v>
      </c>
      <c r="Y2789">
        <v>1</v>
      </c>
      <c r="Z2789">
        <v>0</v>
      </c>
      <c r="AA2789">
        <v>77</v>
      </c>
      <c r="AB2789">
        <v>73</v>
      </c>
      <c r="AC2789">
        <v>2</v>
      </c>
      <c r="AD2789">
        <v>603</v>
      </c>
      <c r="AE2789">
        <v>12421</v>
      </c>
      <c r="AF2789">
        <v>72</v>
      </c>
      <c r="AG2789" t="s">
        <v>576</v>
      </c>
      <c r="AH2789">
        <v>70</v>
      </c>
      <c r="AI2789" t="s">
        <v>576</v>
      </c>
      <c r="AJ2789">
        <v>8.6999999999999993</v>
      </c>
      <c r="AK2789">
        <v>3</v>
      </c>
      <c r="AL2789">
        <v>16787</v>
      </c>
      <c r="AM2789">
        <v>2185</v>
      </c>
      <c r="AN2789">
        <v>2455</v>
      </c>
      <c r="AO2789">
        <v>20437</v>
      </c>
      <c r="AP2789">
        <v>2383</v>
      </c>
      <c r="AQ2789">
        <v>19463</v>
      </c>
      <c r="AR2789">
        <v>2238</v>
      </c>
      <c r="AS2789">
        <v>17502</v>
      </c>
      <c r="AT2789">
        <v>9.4</v>
      </c>
      <c r="AU2789">
        <v>6.1</v>
      </c>
      <c r="AV2789">
        <v>4.5999999999999996</v>
      </c>
      <c r="AW2789">
        <v>81</v>
      </c>
      <c r="AX2789">
        <v>1</v>
      </c>
      <c r="AY2789">
        <v>2256</v>
      </c>
      <c r="AZ2789">
        <v>5850</v>
      </c>
      <c r="BA2789">
        <v>10</v>
      </c>
      <c r="BB2789">
        <v>29285</v>
      </c>
      <c r="BC2789">
        <v>12968</v>
      </c>
      <c r="BD2789">
        <v>28848</v>
      </c>
      <c r="BE2789">
        <v>0</v>
      </c>
      <c r="BF2789">
        <v>0</v>
      </c>
      <c r="BI2789">
        <v>6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2</v>
      </c>
      <c r="BS2789">
        <v>1</v>
      </c>
      <c r="BT2789">
        <v>3</v>
      </c>
      <c r="BU2789">
        <v>2</v>
      </c>
      <c r="BV2789">
        <v>0</v>
      </c>
      <c r="BW2789">
        <v>4</v>
      </c>
      <c r="BX2789">
        <v>8</v>
      </c>
      <c r="BY2789">
        <v>4</v>
      </c>
      <c r="BZ2789">
        <v>0</v>
      </c>
      <c r="CA2789">
        <v>2</v>
      </c>
      <c r="CB2789">
        <v>2</v>
      </c>
      <c r="CC2789">
        <v>0</v>
      </c>
      <c r="CD2789">
        <v>2</v>
      </c>
      <c r="CE2789">
        <v>1</v>
      </c>
      <c r="CF2789">
        <v>2</v>
      </c>
      <c r="CG2789">
        <v>88</v>
      </c>
      <c r="CH2789">
        <v>88</v>
      </c>
      <c r="CI2789">
        <v>5</v>
      </c>
      <c r="CJ2789">
        <v>1</v>
      </c>
      <c r="CK2789">
        <v>2</v>
      </c>
      <c r="CW2789">
        <v>0</v>
      </c>
      <c r="CX2789">
        <v>0</v>
      </c>
      <c r="CY2789">
        <v>0</v>
      </c>
      <c r="CZ2789">
        <v>1</v>
      </c>
      <c r="DA2789">
        <v>1</v>
      </c>
      <c r="DB2789">
        <v>1</v>
      </c>
      <c r="DC2789">
        <v>8</v>
      </c>
      <c r="DD2789">
        <v>1</v>
      </c>
      <c r="DE2789">
        <v>2</v>
      </c>
      <c r="DF2789">
        <v>2</v>
      </c>
      <c r="DG2789">
        <v>4</v>
      </c>
      <c r="DH2789">
        <v>4</v>
      </c>
      <c r="DI2789">
        <v>4</v>
      </c>
      <c r="DK2789">
        <v>5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Y2789">
        <v>0</v>
      </c>
      <c r="EZ2789">
        <v>0</v>
      </c>
      <c r="FA2789">
        <v>88</v>
      </c>
      <c r="FB2789">
        <v>0</v>
      </c>
      <c r="FC2789">
        <v>0</v>
      </c>
      <c r="FD2789">
        <v>0</v>
      </c>
      <c r="FE2789">
        <v>0</v>
      </c>
      <c r="FG2789">
        <v>88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O2789">
        <v>0</v>
      </c>
      <c r="FP2789">
        <v>88</v>
      </c>
      <c r="FQ2789">
        <v>88</v>
      </c>
      <c r="FR2789">
        <v>88</v>
      </c>
      <c r="FS2789">
        <v>88</v>
      </c>
      <c r="FT2789">
        <v>88</v>
      </c>
      <c r="FU2789">
        <v>88</v>
      </c>
      <c r="FW2789">
        <v>88</v>
      </c>
      <c r="FX2789">
        <v>1</v>
      </c>
      <c r="FY2789">
        <v>1</v>
      </c>
      <c r="FZ2789">
        <v>1</v>
      </c>
      <c r="GA2789">
        <v>1</v>
      </c>
      <c r="GB2789">
        <v>1</v>
      </c>
      <c r="GC2789">
        <v>1</v>
      </c>
      <c r="GE2789">
        <v>1</v>
      </c>
      <c r="GF2789">
        <v>1</v>
      </c>
      <c r="GG2789">
        <v>1</v>
      </c>
      <c r="GH2789">
        <v>1</v>
      </c>
      <c r="GI2789">
        <v>1</v>
      </c>
      <c r="GJ2789">
        <v>1</v>
      </c>
      <c r="GK2789">
        <v>1</v>
      </c>
      <c r="GM2789">
        <v>1</v>
      </c>
      <c r="GN2789">
        <v>1</v>
      </c>
      <c r="GO2789">
        <v>1</v>
      </c>
      <c r="GP2789">
        <v>1</v>
      </c>
      <c r="GQ2789">
        <v>1</v>
      </c>
      <c r="GR2789">
        <v>1</v>
      </c>
      <c r="GS2789">
        <v>1</v>
      </c>
      <c r="GU2789">
        <v>1</v>
      </c>
      <c r="GV2789">
        <v>1</v>
      </c>
      <c r="GW2789">
        <v>1</v>
      </c>
      <c r="GX2789">
        <v>1</v>
      </c>
      <c r="GY2789">
        <v>1</v>
      </c>
      <c r="GZ2789">
        <v>1</v>
      </c>
      <c r="HA2789">
        <v>1</v>
      </c>
      <c r="HC2789">
        <v>1</v>
      </c>
      <c r="HD2789">
        <v>1</v>
      </c>
      <c r="HE2789">
        <v>1</v>
      </c>
      <c r="HF2789">
        <v>1</v>
      </c>
      <c r="HG2789">
        <v>1</v>
      </c>
      <c r="HH2789">
        <v>1</v>
      </c>
      <c r="HJ2789">
        <v>1</v>
      </c>
      <c r="HK2789">
        <v>1</v>
      </c>
      <c r="HL2789">
        <v>1</v>
      </c>
      <c r="HM2789">
        <v>1</v>
      </c>
      <c r="HN2789">
        <v>1</v>
      </c>
      <c r="HO2789">
        <v>1</v>
      </c>
      <c r="HQ2789">
        <v>1</v>
      </c>
      <c r="HR2789">
        <v>1</v>
      </c>
      <c r="HS2789">
        <v>1</v>
      </c>
      <c r="HT2789">
        <v>1</v>
      </c>
      <c r="HU2789">
        <v>1</v>
      </c>
      <c r="HV2789">
        <v>1</v>
      </c>
      <c r="HW2789">
        <v>1</v>
      </c>
      <c r="HY2789">
        <v>1</v>
      </c>
      <c r="HZ2789">
        <v>1</v>
      </c>
      <c r="IA2789">
        <v>1</v>
      </c>
      <c r="IB2789">
        <v>1</v>
      </c>
      <c r="IC2789">
        <v>1</v>
      </c>
      <c r="ID2789">
        <v>1</v>
      </c>
      <c r="IF2789">
        <v>1</v>
      </c>
      <c r="IG2789">
        <v>1</v>
      </c>
      <c r="IH2789">
        <v>1</v>
      </c>
      <c r="II2789">
        <v>1</v>
      </c>
      <c r="IJ2789">
        <v>1</v>
      </c>
      <c r="IK2789">
        <v>1</v>
      </c>
      <c r="IL2789">
        <v>1</v>
      </c>
      <c r="IN2789">
        <v>1</v>
      </c>
      <c r="IO2789">
        <v>0</v>
      </c>
      <c r="IP2789">
        <v>0</v>
      </c>
      <c r="IQ2789">
        <v>0</v>
      </c>
      <c r="IR2789">
        <v>0</v>
      </c>
      <c r="IS2789">
        <v>0</v>
      </c>
      <c r="IT2789">
        <v>0</v>
      </c>
      <c r="IU2789">
        <v>0</v>
      </c>
      <c r="IW2789">
        <v>0</v>
      </c>
      <c r="IX2789">
        <v>0</v>
      </c>
      <c r="IY2789">
        <v>0</v>
      </c>
      <c r="IZ2789">
        <v>0</v>
      </c>
      <c r="JA2789">
        <v>0</v>
      </c>
      <c r="JB2789">
        <v>0</v>
      </c>
      <c r="JC2789">
        <v>0</v>
      </c>
      <c r="JD2789">
        <v>0</v>
      </c>
      <c r="JF2789">
        <v>0</v>
      </c>
      <c r="JG2789">
        <v>0</v>
      </c>
      <c r="JH2789">
        <v>0</v>
      </c>
      <c r="JI2789">
        <v>0</v>
      </c>
      <c r="JJ2789">
        <v>0</v>
      </c>
      <c r="JK2789">
        <v>0</v>
      </c>
      <c r="JL2789">
        <v>0</v>
      </c>
      <c r="JM2789">
        <v>0</v>
      </c>
      <c r="JO2789">
        <v>0</v>
      </c>
      <c r="JP2789">
        <v>0</v>
      </c>
      <c r="JQ2789">
        <v>0</v>
      </c>
      <c r="JR2789">
        <v>0</v>
      </c>
      <c r="JS2789">
        <v>0</v>
      </c>
      <c r="JT2789">
        <v>0</v>
      </c>
      <c r="JU2789">
        <v>0</v>
      </c>
      <c r="JV2789">
        <v>0</v>
      </c>
      <c r="JX2789">
        <v>0</v>
      </c>
      <c r="JY2789">
        <v>0</v>
      </c>
      <c r="JZ2789">
        <v>0</v>
      </c>
      <c r="KA2789">
        <v>0</v>
      </c>
      <c r="KB2789">
        <v>5</v>
      </c>
      <c r="KC2789">
        <v>2</v>
      </c>
      <c r="KD2789">
        <v>0</v>
      </c>
      <c r="KE2789">
        <v>88</v>
      </c>
      <c r="KF2789">
        <v>1</v>
      </c>
      <c r="KG2789">
        <v>1</v>
      </c>
      <c r="KH2789">
        <v>1</v>
      </c>
      <c r="KI2789">
        <v>1</v>
      </c>
      <c r="KJ2789">
        <v>1</v>
      </c>
      <c r="KK2789">
        <v>1</v>
      </c>
      <c r="KL2789">
        <v>0</v>
      </c>
      <c r="KM2789">
        <v>0</v>
      </c>
      <c r="KN2789">
        <v>0</v>
      </c>
      <c r="KO2789">
        <v>0</v>
      </c>
      <c r="KP2789">
        <v>0</v>
      </c>
      <c r="KQ2789">
        <v>1</v>
      </c>
      <c r="KR2789">
        <v>2</v>
      </c>
      <c r="KS2789">
        <v>1</v>
      </c>
      <c r="KT2789">
        <v>1</v>
      </c>
      <c r="KU2789">
        <v>1</v>
      </c>
      <c r="KV2789">
        <v>2</v>
      </c>
      <c r="KW2789">
        <v>1</v>
      </c>
      <c r="KX2789">
        <v>1</v>
      </c>
      <c r="KY2789">
        <v>14</v>
      </c>
      <c r="KZ2789">
        <v>1</v>
      </c>
      <c r="LA2789">
        <v>1</v>
      </c>
      <c r="LB2789">
        <v>1</v>
      </c>
      <c r="LC2789">
        <v>3</v>
      </c>
      <c r="LD2789">
        <v>0</v>
      </c>
      <c r="LE2789">
        <v>0</v>
      </c>
      <c r="LF2789">
        <v>0</v>
      </c>
      <c r="LG2789">
        <v>2</v>
      </c>
      <c r="LH2789">
        <v>4</v>
      </c>
      <c r="LI2789">
        <v>4</v>
      </c>
      <c r="LJ2789">
        <v>1</v>
      </c>
      <c r="LK2789">
        <v>1</v>
      </c>
      <c r="LL2789">
        <v>2</v>
      </c>
      <c r="LM2789">
        <v>8</v>
      </c>
      <c r="LN2789">
        <v>1</v>
      </c>
      <c r="LO2789">
        <v>1</v>
      </c>
      <c r="LP2789">
        <v>1</v>
      </c>
      <c r="LQ2789">
        <v>1</v>
      </c>
      <c r="LR2789">
        <v>1</v>
      </c>
      <c r="LS2789">
        <v>4</v>
      </c>
      <c r="LT2789">
        <v>1</v>
      </c>
      <c r="LU2789">
        <v>2</v>
      </c>
      <c r="LV2789">
        <v>0</v>
      </c>
      <c r="LW2789">
        <v>0</v>
      </c>
      <c r="LX2789">
        <v>0</v>
      </c>
      <c r="LY2789">
        <v>0</v>
      </c>
      <c r="LZ2789">
        <v>10</v>
      </c>
      <c r="MA2789">
        <v>1</v>
      </c>
      <c r="MB2789">
        <v>2</v>
      </c>
      <c r="MC2789">
        <v>0</v>
      </c>
      <c r="MD2789">
        <v>0</v>
      </c>
      <c r="ME2789">
        <v>6</v>
      </c>
      <c r="MF2789">
        <v>1</v>
      </c>
      <c r="MG2789">
        <v>1</v>
      </c>
      <c r="MH2789">
        <v>1</v>
      </c>
      <c r="MI2789">
        <v>1</v>
      </c>
      <c r="MJ2789">
        <v>1</v>
      </c>
      <c r="MK2789">
        <v>4</v>
      </c>
      <c r="ML2789">
        <v>1</v>
      </c>
      <c r="MM2789">
        <v>1</v>
      </c>
      <c r="MN2789">
        <v>8</v>
      </c>
      <c r="MO2789">
        <v>8</v>
      </c>
      <c r="MP2789">
        <v>8</v>
      </c>
      <c r="MQ2789">
        <v>8</v>
      </c>
      <c r="MR2789">
        <v>8</v>
      </c>
      <c r="MS2789">
        <v>8</v>
      </c>
      <c r="MT2789">
        <v>1</v>
      </c>
      <c r="MU2789">
        <v>1</v>
      </c>
      <c r="MV2789">
        <v>0</v>
      </c>
      <c r="MW2789">
        <v>0</v>
      </c>
      <c r="MX2789">
        <v>5</v>
      </c>
      <c r="MY2789">
        <v>1</v>
      </c>
      <c r="MZ2789">
        <v>0</v>
      </c>
      <c r="NA2789">
        <v>8</v>
      </c>
      <c r="NB2789">
        <v>8</v>
      </c>
      <c r="NC2789">
        <v>1</v>
      </c>
      <c r="ND2789">
        <v>6</v>
      </c>
      <c r="NE2789">
        <v>2</v>
      </c>
      <c r="NF2789">
        <v>3</v>
      </c>
      <c r="NG2789">
        <v>8</v>
      </c>
      <c r="NH2789">
        <v>8</v>
      </c>
      <c r="NI2789">
        <v>888</v>
      </c>
      <c r="NJ2789">
        <v>8</v>
      </c>
      <c r="NK2789">
        <v>4</v>
      </c>
      <c r="NL2789">
        <v>4</v>
      </c>
      <c r="NM2789">
        <v>2</v>
      </c>
      <c r="PI2789">
        <v>1</v>
      </c>
      <c r="PJ2789">
        <v>2</v>
      </c>
      <c r="PK2789">
        <v>4</v>
      </c>
      <c r="PL2789">
        <v>1</v>
      </c>
      <c r="PM2789">
        <v>8</v>
      </c>
      <c r="PN2789">
        <v>8</v>
      </c>
      <c r="PO2789">
        <v>1</v>
      </c>
      <c r="PP2789">
        <v>50</v>
      </c>
      <c r="PQ2789">
        <v>10</v>
      </c>
      <c r="PR2789">
        <v>8</v>
      </c>
      <c r="PZ2789">
        <v>3</v>
      </c>
      <c r="QA2789">
        <v>10</v>
      </c>
      <c r="QB2789">
        <v>2</v>
      </c>
      <c r="QC2789">
        <v>5</v>
      </c>
      <c r="QD2789">
        <v>8</v>
      </c>
      <c r="QE2789">
        <v>8</v>
      </c>
      <c r="QF2789">
        <v>8</v>
      </c>
      <c r="QG2789">
        <v>88</v>
      </c>
      <c r="QP2789">
        <v>88</v>
      </c>
      <c r="QY2789">
        <v>2</v>
      </c>
      <c r="QZ2789">
        <v>6</v>
      </c>
      <c r="RA2789">
        <v>3</v>
      </c>
      <c r="RB2789">
        <v>10</v>
      </c>
      <c r="RC2789">
        <v>0</v>
      </c>
      <c r="RD2789">
        <v>1</v>
      </c>
      <c r="RE2789">
        <v>1</v>
      </c>
      <c r="RF2789">
        <v>2</v>
      </c>
      <c r="RG2789">
        <v>4</v>
      </c>
      <c r="RH2789">
        <v>0</v>
      </c>
      <c r="RI2789">
        <v>0</v>
      </c>
      <c r="RJ2789">
        <v>4</v>
      </c>
      <c r="RK2789">
        <v>0</v>
      </c>
      <c r="RL2789">
        <v>0</v>
      </c>
      <c r="RM2789">
        <v>4</v>
      </c>
      <c r="RN2789">
        <v>4</v>
      </c>
      <c r="RO2789">
        <v>88</v>
      </c>
      <c r="RP2789">
        <v>88</v>
      </c>
      <c r="RQ2789">
        <v>8</v>
      </c>
      <c r="RR2789">
        <v>88</v>
      </c>
      <c r="RS2789">
        <v>88</v>
      </c>
      <c r="RT2789">
        <v>8</v>
      </c>
      <c r="RU2789">
        <v>8</v>
      </c>
      <c r="RV2789">
        <v>88</v>
      </c>
      <c r="RW2789">
        <v>88</v>
      </c>
      <c r="RX2789">
        <v>8</v>
      </c>
      <c r="RY2789">
        <v>8</v>
      </c>
      <c r="RZ2789">
        <v>0</v>
      </c>
      <c r="SA2789">
        <v>0</v>
      </c>
      <c r="SB2789">
        <v>4</v>
      </c>
      <c r="SC2789">
        <v>3</v>
      </c>
      <c r="SD2789">
        <v>88</v>
      </c>
      <c r="SE2789">
        <v>0</v>
      </c>
      <c r="SF2789">
        <v>4</v>
      </c>
      <c r="SG2789">
        <v>4</v>
      </c>
      <c r="SH2789">
        <v>88</v>
      </c>
      <c r="SI2789">
        <v>0</v>
      </c>
      <c r="SJ2789">
        <v>4</v>
      </c>
      <c r="SK2789">
        <v>4</v>
      </c>
      <c r="SL2789">
        <v>0</v>
      </c>
      <c r="SM2789">
        <v>0</v>
      </c>
      <c r="SN2789">
        <v>4</v>
      </c>
      <c r="SO2789">
        <v>0</v>
      </c>
      <c r="SP2789">
        <v>0</v>
      </c>
      <c r="SQ2789">
        <v>4</v>
      </c>
      <c r="SR2789">
        <v>3</v>
      </c>
      <c r="SS2789">
        <v>0</v>
      </c>
      <c r="ST2789">
        <v>0</v>
      </c>
      <c r="SU2789">
        <v>4</v>
      </c>
      <c r="SV2789">
        <v>0</v>
      </c>
      <c r="SW2789">
        <v>0</v>
      </c>
      <c r="SX2789">
        <v>4</v>
      </c>
      <c r="SY2789">
        <v>4</v>
      </c>
      <c r="SZ2789">
        <v>0</v>
      </c>
      <c r="TA2789">
        <v>0</v>
      </c>
      <c r="TB2789">
        <v>4</v>
      </c>
      <c r="TC2789">
        <v>88</v>
      </c>
      <c r="TD2789">
        <v>88</v>
      </c>
      <c r="TE2789">
        <v>8</v>
      </c>
      <c r="TF2789">
        <v>8</v>
      </c>
      <c r="TG2789">
        <v>0</v>
      </c>
      <c r="TH2789">
        <v>0</v>
      </c>
      <c r="TI2789">
        <v>4</v>
      </c>
      <c r="TJ2789">
        <v>3</v>
      </c>
      <c r="TK2789">
        <v>0</v>
      </c>
      <c r="TL2789">
        <v>0</v>
      </c>
      <c r="TM2789">
        <v>4</v>
      </c>
      <c r="TN2789">
        <v>3</v>
      </c>
      <c r="TO2789">
        <v>88</v>
      </c>
      <c r="TP2789">
        <v>88</v>
      </c>
      <c r="TQ2789">
        <v>8</v>
      </c>
      <c r="TR2789">
        <v>8</v>
      </c>
      <c r="TS2789">
        <v>88</v>
      </c>
      <c r="TT2789">
        <v>88</v>
      </c>
      <c r="TU2789">
        <v>8</v>
      </c>
      <c r="TV2789">
        <v>8</v>
      </c>
      <c r="TW2789">
        <v>0</v>
      </c>
      <c r="TX2789">
        <v>0</v>
      </c>
      <c r="TY2789">
        <v>4</v>
      </c>
      <c r="TZ2789">
        <v>88</v>
      </c>
      <c r="UA2789">
        <v>0</v>
      </c>
      <c r="UB2789">
        <v>4</v>
      </c>
      <c r="UC2789">
        <v>88</v>
      </c>
      <c r="UD2789">
        <v>88</v>
      </c>
      <c r="UE2789">
        <v>8</v>
      </c>
      <c r="UF2789">
        <v>88</v>
      </c>
      <c r="UG2789">
        <v>0</v>
      </c>
      <c r="UH2789">
        <v>4</v>
      </c>
      <c r="UI2789">
        <v>0</v>
      </c>
      <c r="UJ2789">
        <v>0</v>
      </c>
      <c r="UK2789">
        <v>4</v>
      </c>
      <c r="UL2789">
        <v>1</v>
      </c>
      <c r="UM2789">
        <v>1</v>
      </c>
      <c r="UN2789">
        <v>1</v>
      </c>
      <c r="UO2789">
        <v>1</v>
      </c>
      <c r="UP2789">
        <v>1</v>
      </c>
      <c r="UQ2789">
        <v>1</v>
      </c>
      <c r="UR2789">
        <v>1</v>
      </c>
      <c r="US2789">
        <v>1</v>
      </c>
      <c r="UT2789">
        <v>1</v>
      </c>
      <c r="UU2789">
        <v>1</v>
      </c>
      <c r="UV2789">
        <v>1</v>
      </c>
      <c r="UW2789">
        <v>1</v>
      </c>
      <c r="UX2789">
        <v>1</v>
      </c>
      <c r="UY2789">
        <v>1</v>
      </c>
    </row>
    <row r="2790" spans="1:571" x14ac:dyDescent="0.3">
      <c r="A2790">
        <v>22</v>
      </c>
      <c r="B2790">
        <v>1883489.57</v>
      </c>
      <c r="C2790">
        <v>1759676636</v>
      </c>
      <c r="D2790">
        <v>2</v>
      </c>
      <c r="E2790">
        <v>1.58</v>
      </c>
      <c r="F2790">
        <v>1346.85</v>
      </c>
      <c r="G2790">
        <v>1372.83</v>
      </c>
      <c r="H2790">
        <v>320</v>
      </c>
      <c r="I2790">
        <v>1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2</v>
      </c>
      <c r="Q2790">
        <v>3</v>
      </c>
      <c r="R2790">
        <v>4</v>
      </c>
      <c r="S2790">
        <v>3</v>
      </c>
      <c r="T2790">
        <v>4</v>
      </c>
      <c r="U2790">
        <v>1</v>
      </c>
      <c r="V2790">
        <v>1</v>
      </c>
      <c r="W2790">
        <v>90.5</v>
      </c>
      <c r="X2790">
        <v>1</v>
      </c>
      <c r="Y2790">
        <v>1</v>
      </c>
      <c r="Z2790">
        <v>0</v>
      </c>
      <c r="AA2790">
        <v>75</v>
      </c>
      <c r="AB2790">
        <v>71</v>
      </c>
      <c r="AC2790">
        <v>2</v>
      </c>
      <c r="AD2790">
        <v>678</v>
      </c>
      <c r="AE2790">
        <v>14364</v>
      </c>
      <c r="AF2790">
        <v>69</v>
      </c>
      <c r="AG2790" t="s">
        <v>576</v>
      </c>
      <c r="AH2790">
        <v>66</v>
      </c>
      <c r="AI2790" t="s">
        <v>577</v>
      </c>
      <c r="AJ2790">
        <v>8.3000000000000007</v>
      </c>
      <c r="AK2790">
        <v>3</v>
      </c>
      <c r="AL2790">
        <v>21097</v>
      </c>
      <c r="AM2790">
        <v>2624</v>
      </c>
      <c r="AN2790">
        <v>3008</v>
      </c>
      <c r="AO2790">
        <v>26278</v>
      </c>
      <c r="AP2790">
        <v>2892</v>
      </c>
      <c r="AQ2790">
        <v>24715</v>
      </c>
      <c r="AR2790">
        <v>2712</v>
      </c>
      <c r="AS2790">
        <v>22287</v>
      </c>
      <c r="AT2790">
        <v>11.2</v>
      </c>
      <c r="AU2790">
        <v>7.2</v>
      </c>
      <c r="AV2790">
        <v>5.7</v>
      </c>
      <c r="AW2790">
        <v>85</v>
      </c>
      <c r="AX2790">
        <v>4</v>
      </c>
      <c r="AY2790">
        <v>2425</v>
      </c>
      <c r="AZ2790">
        <v>0</v>
      </c>
      <c r="BA2790">
        <v>10</v>
      </c>
      <c r="BB2790">
        <v>33916</v>
      </c>
      <c r="BC2790">
        <v>56192</v>
      </c>
      <c r="BD2790">
        <v>65580</v>
      </c>
      <c r="BE2790">
        <v>0</v>
      </c>
      <c r="BF2790">
        <v>0</v>
      </c>
      <c r="BI2790">
        <v>7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2</v>
      </c>
      <c r="BS2790">
        <v>1</v>
      </c>
      <c r="BT2790">
        <v>3</v>
      </c>
      <c r="BU2790">
        <v>2</v>
      </c>
      <c r="BV2790">
        <v>0</v>
      </c>
      <c r="BW2790">
        <v>3</v>
      </c>
      <c r="BX2790">
        <v>8</v>
      </c>
      <c r="BY2790">
        <v>4</v>
      </c>
      <c r="BZ2790">
        <v>0</v>
      </c>
      <c r="CA2790">
        <v>2</v>
      </c>
      <c r="CB2790">
        <v>2</v>
      </c>
      <c r="CC2790">
        <v>1</v>
      </c>
      <c r="CD2790">
        <v>1</v>
      </c>
      <c r="CE2790">
        <v>1</v>
      </c>
      <c r="CF2790">
        <v>3</v>
      </c>
      <c r="CG2790">
        <v>88</v>
      </c>
      <c r="CH2790">
        <v>88</v>
      </c>
      <c r="CI2790">
        <v>5</v>
      </c>
      <c r="CJ2790">
        <v>1</v>
      </c>
      <c r="CK2790">
        <v>2</v>
      </c>
      <c r="CW2790">
        <v>0</v>
      </c>
      <c r="CX2790">
        <v>0</v>
      </c>
      <c r="CY2790">
        <v>0</v>
      </c>
      <c r="CZ2790">
        <v>1</v>
      </c>
      <c r="DA2790">
        <v>1</v>
      </c>
      <c r="DB2790">
        <v>1</v>
      </c>
      <c r="DC2790">
        <v>8</v>
      </c>
      <c r="DD2790">
        <v>1</v>
      </c>
      <c r="DE2790">
        <v>1</v>
      </c>
      <c r="DF2790">
        <v>2</v>
      </c>
      <c r="DG2790">
        <v>4</v>
      </c>
      <c r="DH2790">
        <v>4</v>
      </c>
      <c r="DI2790">
        <v>4</v>
      </c>
      <c r="DK2790">
        <v>5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88</v>
      </c>
      <c r="FQ2790">
        <v>88</v>
      </c>
      <c r="FR2790">
        <v>88</v>
      </c>
      <c r="FS2790">
        <v>88</v>
      </c>
      <c r="FT2790">
        <v>88</v>
      </c>
      <c r="FU2790">
        <v>88</v>
      </c>
      <c r="FV2790">
        <v>88</v>
      </c>
      <c r="FW2790">
        <v>88</v>
      </c>
      <c r="FX2790">
        <v>1</v>
      </c>
      <c r="FY2790">
        <v>1</v>
      </c>
      <c r="FZ2790">
        <v>1</v>
      </c>
      <c r="GA2790">
        <v>1</v>
      </c>
      <c r="GB2790">
        <v>1</v>
      </c>
      <c r="GC2790">
        <v>1</v>
      </c>
      <c r="GD2790">
        <v>1</v>
      </c>
      <c r="GE2790">
        <v>1</v>
      </c>
      <c r="GF2790">
        <v>1</v>
      </c>
      <c r="GG2790">
        <v>1</v>
      </c>
      <c r="GH2790">
        <v>1</v>
      </c>
      <c r="GI2790">
        <v>1</v>
      </c>
      <c r="GJ2790">
        <v>1</v>
      </c>
      <c r="GK2790">
        <v>1</v>
      </c>
      <c r="GL2790">
        <v>1</v>
      </c>
      <c r="GM2790">
        <v>1</v>
      </c>
      <c r="GN2790">
        <v>1</v>
      </c>
      <c r="GO2790">
        <v>1</v>
      </c>
      <c r="GP2790">
        <v>1</v>
      </c>
      <c r="GQ2790">
        <v>1</v>
      </c>
      <c r="GR2790">
        <v>1</v>
      </c>
      <c r="GS2790">
        <v>1</v>
      </c>
      <c r="GT2790">
        <v>1</v>
      </c>
      <c r="GU2790">
        <v>1</v>
      </c>
      <c r="GV2790">
        <v>1</v>
      </c>
      <c r="GW2790">
        <v>1</v>
      </c>
      <c r="GX2790">
        <v>1</v>
      </c>
      <c r="GY2790">
        <v>1</v>
      </c>
      <c r="GZ2790">
        <v>1</v>
      </c>
      <c r="HA2790">
        <v>1</v>
      </c>
      <c r="HB2790">
        <v>1</v>
      </c>
      <c r="HC2790">
        <v>1</v>
      </c>
      <c r="HD2790">
        <v>1</v>
      </c>
      <c r="HE2790">
        <v>1</v>
      </c>
      <c r="HF2790">
        <v>1</v>
      </c>
      <c r="HG2790">
        <v>1</v>
      </c>
      <c r="HH2790">
        <v>1</v>
      </c>
      <c r="HI2790">
        <v>1</v>
      </c>
      <c r="HJ2790">
        <v>1</v>
      </c>
      <c r="HK2790">
        <v>1</v>
      </c>
      <c r="HL2790">
        <v>1</v>
      </c>
      <c r="HM2790">
        <v>1</v>
      </c>
      <c r="HN2790">
        <v>1</v>
      </c>
      <c r="HO2790">
        <v>1</v>
      </c>
      <c r="HP2790">
        <v>1</v>
      </c>
      <c r="HQ2790">
        <v>1</v>
      </c>
      <c r="HR2790">
        <v>1</v>
      </c>
      <c r="HS2790">
        <v>1</v>
      </c>
      <c r="HT2790">
        <v>1</v>
      </c>
      <c r="HU2790">
        <v>1</v>
      </c>
      <c r="HV2790">
        <v>1</v>
      </c>
      <c r="HW2790">
        <v>1</v>
      </c>
      <c r="HX2790">
        <v>1</v>
      </c>
      <c r="HY2790">
        <v>1</v>
      </c>
      <c r="HZ2790">
        <v>1</v>
      </c>
      <c r="IA2790">
        <v>1</v>
      </c>
      <c r="IB2790">
        <v>1</v>
      </c>
      <c r="IC2790">
        <v>1</v>
      </c>
      <c r="ID2790">
        <v>1</v>
      </c>
      <c r="IE2790">
        <v>1</v>
      </c>
      <c r="IF2790">
        <v>1</v>
      </c>
      <c r="IG2790">
        <v>1</v>
      </c>
      <c r="IH2790">
        <v>1</v>
      </c>
      <c r="II2790">
        <v>1</v>
      </c>
      <c r="IJ2790">
        <v>1</v>
      </c>
      <c r="IK2790">
        <v>1</v>
      </c>
      <c r="IL2790">
        <v>1</v>
      </c>
      <c r="IM2790">
        <v>1</v>
      </c>
      <c r="IN2790">
        <v>1</v>
      </c>
      <c r="IO2790">
        <v>0</v>
      </c>
      <c r="IP2790">
        <v>0</v>
      </c>
      <c r="IQ2790">
        <v>0</v>
      </c>
      <c r="IR2790">
        <v>0</v>
      </c>
      <c r="IS2790">
        <v>0</v>
      </c>
      <c r="IT2790">
        <v>0</v>
      </c>
      <c r="IU2790">
        <v>0</v>
      </c>
      <c r="IV2790">
        <v>0</v>
      </c>
      <c r="IW2790">
        <v>0</v>
      </c>
      <c r="IX2790">
        <v>0</v>
      </c>
      <c r="IY2790">
        <v>0</v>
      </c>
      <c r="IZ2790">
        <v>0</v>
      </c>
      <c r="JA2790">
        <v>0</v>
      </c>
      <c r="JB2790">
        <v>0</v>
      </c>
      <c r="JC2790">
        <v>0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>
        <v>0</v>
      </c>
      <c r="JN2790">
        <v>0</v>
      </c>
      <c r="JO2790">
        <v>0</v>
      </c>
      <c r="JP2790">
        <v>0</v>
      </c>
      <c r="JQ2790">
        <v>0</v>
      </c>
      <c r="JR2790">
        <v>0</v>
      </c>
      <c r="JS2790">
        <v>0</v>
      </c>
      <c r="JT2790">
        <v>0</v>
      </c>
      <c r="JU2790">
        <v>0</v>
      </c>
      <c r="JV2790">
        <v>0</v>
      </c>
      <c r="JW2790">
        <v>0</v>
      </c>
      <c r="JX2790">
        <v>0</v>
      </c>
      <c r="JY2790">
        <v>0</v>
      </c>
      <c r="JZ2790">
        <v>0</v>
      </c>
      <c r="KA2790">
        <v>0</v>
      </c>
      <c r="KB2790">
        <v>5</v>
      </c>
      <c r="KC2790">
        <v>2</v>
      </c>
      <c r="KD2790">
        <v>0</v>
      </c>
      <c r="KE2790">
        <v>88</v>
      </c>
      <c r="KF2790">
        <v>1</v>
      </c>
      <c r="KG2790">
        <v>1</v>
      </c>
      <c r="KH2790">
        <v>1</v>
      </c>
      <c r="KI2790">
        <v>1</v>
      </c>
      <c r="KJ2790">
        <v>1</v>
      </c>
      <c r="KK2790">
        <v>1</v>
      </c>
      <c r="KL2790">
        <v>0</v>
      </c>
      <c r="KM2790">
        <v>0</v>
      </c>
      <c r="KN2790">
        <v>0</v>
      </c>
      <c r="KO2790">
        <v>0</v>
      </c>
      <c r="KP2790">
        <v>0</v>
      </c>
      <c r="KQ2790">
        <v>1</v>
      </c>
      <c r="KR2790">
        <v>1</v>
      </c>
      <c r="KS2790">
        <v>1</v>
      </c>
      <c r="KT2790">
        <v>1</v>
      </c>
      <c r="KU2790">
        <v>1</v>
      </c>
      <c r="KV2790">
        <v>1</v>
      </c>
      <c r="KW2790">
        <v>1</v>
      </c>
      <c r="KX2790">
        <v>1</v>
      </c>
      <c r="KY2790">
        <v>10</v>
      </c>
      <c r="KZ2790">
        <v>1</v>
      </c>
      <c r="LA2790">
        <v>1</v>
      </c>
      <c r="LB2790">
        <v>1</v>
      </c>
      <c r="LC2790">
        <v>3</v>
      </c>
      <c r="LD2790">
        <v>0</v>
      </c>
      <c r="LE2790">
        <v>0</v>
      </c>
      <c r="LF2790">
        <v>0</v>
      </c>
      <c r="LG2790">
        <v>2</v>
      </c>
      <c r="LH2790">
        <v>4</v>
      </c>
      <c r="LI2790">
        <v>2</v>
      </c>
      <c r="LJ2790">
        <v>1</v>
      </c>
      <c r="LK2790">
        <v>1</v>
      </c>
      <c r="LL2790">
        <v>2</v>
      </c>
      <c r="LM2790">
        <v>8</v>
      </c>
      <c r="LN2790">
        <v>1</v>
      </c>
      <c r="LO2790">
        <v>1</v>
      </c>
      <c r="LP2790">
        <v>1</v>
      </c>
      <c r="LQ2790">
        <v>1</v>
      </c>
      <c r="LR2790">
        <v>1</v>
      </c>
      <c r="LS2790">
        <v>5</v>
      </c>
      <c r="LT2790">
        <v>1</v>
      </c>
      <c r="LU2790">
        <v>1</v>
      </c>
      <c r="LV2790">
        <v>0</v>
      </c>
      <c r="LW2790">
        <v>0</v>
      </c>
      <c r="LX2790">
        <v>0</v>
      </c>
      <c r="LY2790">
        <v>0</v>
      </c>
      <c r="LZ2790">
        <v>8</v>
      </c>
      <c r="MA2790">
        <v>1</v>
      </c>
      <c r="MB2790">
        <v>2</v>
      </c>
      <c r="MC2790">
        <v>0</v>
      </c>
      <c r="MD2790">
        <v>0</v>
      </c>
      <c r="ME2790">
        <v>5</v>
      </c>
      <c r="MF2790">
        <v>1</v>
      </c>
      <c r="MG2790">
        <v>1</v>
      </c>
      <c r="MH2790">
        <v>1</v>
      </c>
      <c r="MI2790">
        <v>1</v>
      </c>
      <c r="MJ2790">
        <v>1</v>
      </c>
      <c r="MK2790">
        <v>4</v>
      </c>
      <c r="ML2790">
        <v>1</v>
      </c>
      <c r="MM2790">
        <v>1</v>
      </c>
      <c r="MN2790">
        <v>8</v>
      </c>
      <c r="MO2790">
        <v>8</v>
      </c>
      <c r="MP2790">
        <v>8</v>
      </c>
      <c r="MQ2790">
        <v>8</v>
      </c>
      <c r="MR2790">
        <v>8</v>
      </c>
      <c r="MS2790">
        <v>8</v>
      </c>
      <c r="MT2790">
        <v>1</v>
      </c>
      <c r="MU2790">
        <v>1</v>
      </c>
      <c r="MV2790">
        <v>0</v>
      </c>
      <c r="MW2790">
        <v>0</v>
      </c>
      <c r="MX2790">
        <v>5</v>
      </c>
      <c r="MY2790">
        <v>1</v>
      </c>
      <c r="MZ2790">
        <v>0</v>
      </c>
      <c r="NA2790">
        <v>8</v>
      </c>
      <c r="NB2790">
        <v>8</v>
      </c>
      <c r="NC2790">
        <v>1</v>
      </c>
      <c r="ND2790">
        <v>7</v>
      </c>
      <c r="NE2790">
        <v>2</v>
      </c>
      <c r="NF2790">
        <v>2</v>
      </c>
      <c r="NG2790">
        <v>8</v>
      </c>
      <c r="NH2790">
        <v>8</v>
      </c>
      <c r="NI2790">
        <v>888</v>
      </c>
      <c r="NJ2790">
        <v>8</v>
      </c>
      <c r="NK2790">
        <v>4</v>
      </c>
      <c r="NL2790">
        <v>4</v>
      </c>
      <c r="NM2790">
        <v>2</v>
      </c>
      <c r="PI2790">
        <v>1</v>
      </c>
      <c r="PJ2790">
        <v>2</v>
      </c>
      <c r="PK2790">
        <v>4</v>
      </c>
      <c r="PL2790">
        <v>1</v>
      </c>
      <c r="PM2790">
        <v>8</v>
      </c>
      <c r="PN2790">
        <v>8</v>
      </c>
      <c r="PO2790">
        <v>1</v>
      </c>
      <c r="PP2790">
        <v>50</v>
      </c>
      <c r="PQ2790">
        <v>10</v>
      </c>
      <c r="PR2790">
        <v>8</v>
      </c>
      <c r="PZ2790">
        <v>1</v>
      </c>
      <c r="QA2790">
        <v>10</v>
      </c>
      <c r="QB2790">
        <v>2</v>
      </c>
      <c r="QC2790">
        <v>5</v>
      </c>
      <c r="QD2790">
        <v>8</v>
      </c>
      <c r="QE2790">
        <v>8</v>
      </c>
      <c r="QF2790">
        <v>8</v>
      </c>
      <c r="QG2790">
        <v>88</v>
      </c>
      <c r="QP2790">
        <v>88</v>
      </c>
      <c r="QY2790">
        <v>1</v>
      </c>
      <c r="QZ2790">
        <v>6</v>
      </c>
      <c r="RA2790">
        <v>2</v>
      </c>
      <c r="RB2790">
        <v>10</v>
      </c>
      <c r="RC2790">
        <v>0</v>
      </c>
      <c r="RD2790">
        <v>1</v>
      </c>
      <c r="RE2790">
        <v>1</v>
      </c>
      <c r="RF2790">
        <v>2</v>
      </c>
      <c r="RG2790">
        <v>4</v>
      </c>
      <c r="RH2790">
        <v>0</v>
      </c>
      <c r="RI2790">
        <v>0</v>
      </c>
      <c r="RJ2790">
        <v>4</v>
      </c>
      <c r="RK2790">
        <v>0</v>
      </c>
      <c r="RL2790">
        <v>0</v>
      </c>
      <c r="RM2790">
        <v>4</v>
      </c>
      <c r="RN2790">
        <v>4</v>
      </c>
      <c r="RO2790">
        <v>88</v>
      </c>
      <c r="RP2790">
        <v>88</v>
      </c>
      <c r="RQ2790">
        <v>8</v>
      </c>
      <c r="RR2790">
        <v>88</v>
      </c>
      <c r="RS2790">
        <v>88</v>
      </c>
      <c r="RT2790">
        <v>8</v>
      </c>
      <c r="RU2790">
        <v>8</v>
      </c>
      <c r="RV2790">
        <v>88</v>
      </c>
      <c r="RW2790">
        <v>88</v>
      </c>
      <c r="RX2790">
        <v>8</v>
      </c>
      <c r="RY2790">
        <v>8</v>
      </c>
      <c r="RZ2790">
        <v>0</v>
      </c>
      <c r="SA2790">
        <v>0</v>
      </c>
      <c r="SB2790">
        <v>4</v>
      </c>
      <c r="SC2790">
        <v>3</v>
      </c>
      <c r="SD2790">
        <v>0</v>
      </c>
      <c r="SE2790">
        <v>0</v>
      </c>
      <c r="SF2790">
        <v>4</v>
      </c>
      <c r="SG2790">
        <v>3</v>
      </c>
      <c r="SH2790">
        <v>88</v>
      </c>
      <c r="SI2790">
        <v>0</v>
      </c>
      <c r="SJ2790">
        <v>4</v>
      </c>
      <c r="SK2790">
        <v>3</v>
      </c>
      <c r="SL2790">
        <v>0</v>
      </c>
      <c r="SM2790">
        <v>0</v>
      </c>
      <c r="SN2790">
        <v>4</v>
      </c>
      <c r="SO2790">
        <v>0</v>
      </c>
      <c r="SP2790">
        <v>0</v>
      </c>
      <c r="SQ2790">
        <v>4</v>
      </c>
      <c r="SR2790">
        <v>3</v>
      </c>
      <c r="SS2790">
        <v>0</v>
      </c>
      <c r="ST2790">
        <v>0</v>
      </c>
      <c r="SU2790">
        <v>4</v>
      </c>
      <c r="SV2790">
        <v>0</v>
      </c>
      <c r="SW2790">
        <v>0</v>
      </c>
      <c r="SX2790">
        <v>4</v>
      </c>
      <c r="SY2790">
        <v>4</v>
      </c>
      <c r="SZ2790">
        <v>0</v>
      </c>
      <c r="TA2790">
        <v>0</v>
      </c>
      <c r="TB2790">
        <v>4</v>
      </c>
      <c r="TC2790">
        <v>88</v>
      </c>
      <c r="TD2790">
        <v>88</v>
      </c>
      <c r="TE2790">
        <v>8</v>
      </c>
      <c r="TF2790">
        <v>8</v>
      </c>
      <c r="TG2790">
        <v>0</v>
      </c>
      <c r="TH2790">
        <v>0</v>
      </c>
      <c r="TI2790">
        <v>4</v>
      </c>
      <c r="TJ2790">
        <v>3</v>
      </c>
      <c r="TK2790">
        <v>0</v>
      </c>
      <c r="TL2790">
        <v>0</v>
      </c>
      <c r="TM2790">
        <v>4</v>
      </c>
      <c r="TN2790">
        <v>3</v>
      </c>
      <c r="TO2790">
        <v>0</v>
      </c>
      <c r="TP2790">
        <v>0</v>
      </c>
      <c r="TQ2790">
        <v>4</v>
      </c>
      <c r="TR2790">
        <v>1</v>
      </c>
      <c r="TS2790">
        <v>88</v>
      </c>
      <c r="TT2790">
        <v>88</v>
      </c>
      <c r="TU2790">
        <v>8</v>
      </c>
      <c r="TV2790">
        <v>8</v>
      </c>
      <c r="TW2790">
        <v>0</v>
      </c>
      <c r="TX2790">
        <v>0</v>
      </c>
      <c r="TY2790">
        <v>4</v>
      </c>
      <c r="TZ2790">
        <v>0</v>
      </c>
      <c r="UA2790">
        <v>0</v>
      </c>
      <c r="UB2790">
        <v>4</v>
      </c>
      <c r="UC2790">
        <v>88</v>
      </c>
      <c r="UD2790">
        <v>88</v>
      </c>
      <c r="UE2790">
        <v>8</v>
      </c>
      <c r="UF2790">
        <v>0</v>
      </c>
      <c r="UG2790">
        <v>0</v>
      </c>
      <c r="UH2790">
        <v>4</v>
      </c>
      <c r="UI2790">
        <v>0</v>
      </c>
      <c r="UJ2790">
        <v>0</v>
      </c>
      <c r="UK2790">
        <v>4</v>
      </c>
      <c r="UL2790">
        <v>1</v>
      </c>
      <c r="UM2790">
        <v>1</v>
      </c>
      <c r="UN2790">
        <v>1</v>
      </c>
      <c r="UO2790">
        <v>1</v>
      </c>
      <c r="UP2790">
        <v>1</v>
      </c>
      <c r="UQ2790">
        <v>1</v>
      </c>
      <c r="UR2790">
        <v>1</v>
      </c>
      <c r="US2790">
        <v>1</v>
      </c>
      <c r="UT2790">
        <v>1</v>
      </c>
      <c r="UU2790">
        <v>1</v>
      </c>
      <c r="UV2790">
        <v>1</v>
      </c>
      <c r="UW2790">
        <v>1</v>
      </c>
      <c r="UX2790">
        <v>1</v>
      </c>
      <c r="UY2790">
        <v>1</v>
      </c>
    </row>
    <row r="2791" spans="1:571" x14ac:dyDescent="0.3">
      <c r="A2791">
        <v>22</v>
      </c>
      <c r="B2791">
        <v>1884285.52</v>
      </c>
      <c r="C2791">
        <v>9011109098</v>
      </c>
      <c r="D2791">
        <v>4</v>
      </c>
      <c r="E2791">
        <v>0.16</v>
      </c>
      <c r="F2791">
        <v>136.77000000000001</v>
      </c>
      <c r="G2791">
        <v>139.41</v>
      </c>
      <c r="H2791">
        <v>235</v>
      </c>
      <c r="I2791">
        <v>1</v>
      </c>
      <c r="J2791">
        <v>0</v>
      </c>
      <c r="K2791">
        <v>1</v>
      </c>
      <c r="L2791">
        <v>0</v>
      </c>
      <c r="M2791">
        <v>0</v>
      </c>
      <c r="N2791">
        <v>0</v>
      </c>
      <c r="O2791">
        <v>0</v>
      </c>
      <c r="P2791">
        <v>4</v>
      </c>
      <c r="Q2791">
        <v>3</v>
      </c>
      <c r="R2791">
        <v>4</v>
      </c>
      <c r="S2791">
        <v>3</v>
      </c>
      <c r="T2791">
        <v>4</v>
      </c>
      <c r="U2791">
        <v>1</v>
      </c>
      <c r="V2791">
        <v>1</v>
      </c>
      <c r="W2791">
        <v>91.3</v>
      </c>
      <c r="X2791">
        <v>3</v>
      </c>
      <c r="Y2791">
        <v>1</v>
      </c>
      <c r="Z2791">
        <v>0</v>
      </c>
      <c r="AA2791">
        <v>53</v>
      </c>
      <c r="AB2791">
        <v>60</v>
      </c>
      <c r="AC2791">
        <v>3</v>
      </c>
      <c r="AD2791">
        <v>1071</v>
      </c>
      <c r="AE2791">
        <v>12149</v>
      </c>
      <c r="AF2791">
        <v>51</v>
      </c>
      <c r="AG2791" t="s">
        <v>580</v>
      </c>
      <c r="AH2791">
        <v>65</v>
      </c>
      <c r="AI2791" t="s">
        <v>577</v>
      </c>
      <c r="AJ2791">
        <v>5.5</v>
      </c>
      <c r="AK2791">
        <v>2</v>
      </c>
      <c r="AL2791">
        <v>18165</v>
      </c>
      <c r="AM2791">
        <v>2455</v>
      </c>
      <c r="AN2791">
        <v>2884</v>
      </c>
      <c r="AO2791">
        <v>22818</v>
      </c>
      <c r="AP2791">
        <v>2764</v>
      </c>
      <c r="AQ2791">
        <v>21517</v>
      </c>
      <c r="AR2791">
        <v>2549</v>
      </c>
      <c r="AS2791">
        <v>19186</v>
      </c>
      <c r="AT2791">
        <v>14.7</v>
      </c>
      <c r="AU2791">
        <v>8.5</v>
      </c>
      <c r="AV2791">
        <v>5.6</v>
      </c>
      <c r="AW2791">
        <v>82</v>
      </c>
      <c r="AX2791">
        <v>4</v>
      </c>
      <c r="AY2791">
        <v>2256</v>
      </c>
      <c r="AZ2791">
        <v>0</v>
      </c>
      <c r="BA2791">
        <v>6</v>
      </c>
      <c r="BB2791">
        <v>25823</v>
      </c>
      <c r="BC2791">
        <v>17073</v>
      </c>
      <c r="BD2791">
        <v>17087</v>
      </c>
      <c r="BE2791">
        <v>1</v>
      </c>
      <c r="BF2791">
        <v>1</v>
      </c>
      <c r="BG2791">
        <v>547</v>
      </c>
      <c r="BH2791">
        <v>449</v>
      </c>
      <c r="BI2791">
        <v>12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4</v>
      </c>
      <c r="BS2791">
        <v>1</v>
      </c>
      <c r="BT2791">
        <v>3</v>
      </c>
      <c r="BU2791">
        <v>2</v>
      </c>
      <c r="BV2791">
        <v>0</v>
      </c>
      <c r="BW2791">
        <v>3</v>
      </c>
      <c r="BX2791">
        <v>8</v>
      </c>
      <c r="BY2791">
        <v>3</v>
      </c>
      <c r="BZ2791">
        <v>0</v>
      </c>
      <c r="CA2791">
        <v>2</v>
      </c>
      <c r="CB2791">
        <v>1</v>
      </c>
      <c r="CC2791">
        <v>2</v>
      </c>
      <c r="CD2791">
        <v>1</v>
      </c>
      <c r="CE2791">
        <v>2</v>
      </c>
      <c r="CF2791">
        <v>1</v>
      </c>
      <c r="CG2791">
        <v>88</v>
      </c>
      <c r="CH2791">
        <v>88</v>
      </c>
      <c r="CI2791">
        <v>5</v>
      </c>
      <c r="CJ2791">
        <v>1</v>
      </c>
      <c r="CK2791">
        <v>2</v>
      </c>
      <c r="CW2791">
        <v>0</v>
      </c>
      <c r="CX2791">
        <v>0</v>
      </c>
      <c r="CY2791">
        <v>0</v>
      </c>
      <c r="CZ2791">
        <v>0</v>
      </c>
      <c r="DA2791">
        <v>1</v>
      </c>
      <c r="DB2791">
        <v>1</v>
      </c>
      <c r="DC2791">
        <v>8</v>
      </c>
      <c r="DD2791">
        <v>1</v>
      </c>
      <c r="DE2791">
        <v>1</v>
      </c>
      <c r="DF2791">
        <v>2</v>
      </c>
      <c r="DG2791">
        <v>4</v>
      </c>
      <c r="DH2791">
        <v>4</v>
      </c>
      <c r="DI2791">
        <v>4</v>
      </c>
      <c r="DK2791">
        <v>5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Y2791">
        <v>0</v>
      </c>
      <c r="EZ2791">
        <v>88</v>
      </c>
      <c r="FA2791">
        <v>88</v>
      </c>
      <c r="FB2791">
        <v>88</v>
      </c>
      <c r="FC2791">
        <v>88</v>
      </c>
      <c r="FD2791">
        <v>88</v>
      </c>
      <c r="FE2791">
        <v>88</v>
      </c>
      <c r="FG2791">
        <v>88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O2791">
        <v>0</v>
      </c>
      <c r="FP2791">
        <v>88</v>
      </c>
      <c r="FQ2791">
        <v>88</v>
      </c>
      <c r="FR2791">
        <v>88</v>
      </c>
      <c r="FS2791">
        <v>88</v>
      </c>
      <c r="FT2791">
        <v>88</v>
      </c>
      <c r="FU2791">
        <v>88</v>
      </c>
      <c r="FW2791">
        <v>88</v>
      </c>
      <c r="FX2791">
        <v>1</v>
      </c>
      <c r="FY2791">
        <v>1</v>
      </c>
      <c r="FZ2791">
        <v>1</v>
      </c>
      <c r="GA2791">
        <v>1</v>
      </c>
      <c r="GB2791">
        <v>1</v>
      </c>
      <c r="GC2791">
        <v>1</v>
      </c>
      <c r="GE2791">
        <v>1</v>
      </c>
      <c r="GF2791">
        <v>1</v>
      </c>
      <c r="GG2791">
        <v>1</v>
      </c>
      <c r="GH2791">
        <v>1</v>
      </c>
      <c r="GI2791">
        <v>1</v>
      </c>
      <c r="GJ2791">
        <v>1</v>
      </c>
      <c r="GK2791">
        <v>1</v>
      </c>
      <c r="GM2791">
        <v>1</v>
      </c>
      <c r="GN2791">
        <v>1</v>
      </c>
      <c r="GO2791">
        <v>1</v>
      </c>
      <c r="GP2791">
        <v>1</v>
      </c>
      <c r="GQ2791">
        <v>1</v>
      </c>
      <c r="GR2791">
        <v>1</v>
      </c>
      <c r="GS2791">
        <v>1</v>
      </c>
      <c r="GU2791">
        <v>1</v>
      </c>
      <c r="GV2791">
        <v>1</v>
      </c>
      <c r="GW2791">
        <v>1</v>
      </c>
      <c r="GX2791">
        <v>1</v>
      </c>
      <c r="GY2791">
        <v>1</v>
      </c>
      <c r="GZ2791">
        <v>1</v>
      </c>
      <c r="HA2791">
        <v>1</v>
      </c>
      <c r="HC2791">
        <v>1</v>
      </c>
      <c r="HD2791">
        <v>1</v>
      </c>
      <c r="HE2791">
        <v>1</v>
      </c>
      <c r="HF2791">
        <v>1</v>
      </c>
      <c r="HG2791">
        <v>1</v>
      </c>
      <c r="HH2791">
        <v>1</v>
      </c>
      <c r="HJ2791">
        <v>1</v>
      </c>
      <c r="HK2791">
        <v>1</v>
      </c>
      <c r="HL2791">
        <v>1</v>
      </c>
      <c r="HM2791">
        <v>1</v>
      </c>
      <c r="HN2791">
        <v>1</v>
      </c>
      <c r="HO2791">
        <v>1</v>
      </c>
      <c r="HQ2791">
        <v>1</v>
      </c>
      <c r="HR2791">
        <v>1</v>
      </c>
      <c r="HS2791">
        <v>1</v>
      </c>
      <c r="HT2791">
        <v>1</v>
      </c>
      <c r="HU2791">
        <v>1</v>
      </c>
      <c r="HV2791">
        <v>1</v>
      </c>
      <c r="HW2791">
        <v>1</v>
      </c>
      <c r="HY2791">
        <v>1</v>
      </c>
      <c r="HZ2791">
        <v>1</v>
      </c>
      <c r="IA2791">
        <v>1</v>
      </c>
      <c r="IB2791">
        <v>1</v>
      </c>
      <c r="IC2791">
        <v>1</v>
      </c>
      <c r="ID2791">
        <v>1</v>
      </c>
      <c r="IF2791">
        <v>1</v>
      </c>
      <c r="IG2791">
        <v>1</v>
      </c>
      <c r="IH2791">
        <v>1</v>
      </c>
      <c r="II2791">
        <v>1</v>
      </c>
      <c r="IJ2791">
        <v>1</v>
      </c>
      <c r="IK2791">
        <v>1</v>
      </c>
      <c r="IL2791">
        <v>1</v>
      </c>
      <c r="IN2791">
        <v>1</v>
      </c>
      <c r="IO2791">
        <v>0</v>
      </c>
      <c r="IP2791">
        <v>0</v>
      </c>
      <c r="IQ2791">
        <v>0</v>
      </c>
      <c r="IR2791">
        <v>0</v>
      </c>
      <c r="IS2791">
        <v>0</v>
      </c>
      <c r="IT2791">
        <v>0</v>
      </c>
      <c r="IU2791">
        <v>0</v>
      </c>
      <c r="IW2791">
        <v>0</v>
      </c>
      <c r="IX2791">
        <v>0</v>
      </c>
      <c r="IY2791">
        <v>0</v>
      </c>
      <c r="IZ2791">
        <v>0</v>
      </c>
      <c r="JA2791">
        <v>0</v>
      </c>
      <c r="JB2791">
        <v>0</v>
      </c>
      <c r="JC2791">
        <v>0</v>
      </c>
      <c r="JD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>
        <v>0</v>
      </c>
      <c r="JO2791">
        <v>0</v>
      </c>
      <c r="JP2791">
        <v>0</v>
      </c>
      <c r="JQ2791">
        <v>0</v>
      </c>
      <c r="JR2791">
        <v>0</v>
      </c>
      <c r="JS2791">
        <v>0</v>
      </c>
      <c r="JT2791">
        <v>0</v>
      </c>
      <c r="JU2791">
        <v>0</v>
      </c>
      <c r="JV2791">
        <v>0</v>
      </c>
      <c r="JX2791">
        <v>0</v>
      </c>
      <c r="JY2791">
        <v>0</v>
      </c>
      <c r="JZ2791">
        <v>0</v>
      </c>
      <c r="KA2791">
        <v>0</v>
      </c>
      <c r="KB2791">
        <v>5</v>
      </c>
      <c r="KC2791">
        <v>2</v>
      </c>
      <c r="KD2791">
        <v>0</v>
      </c>
      <c r="KE2791">
        <v>88</v>
      </c>
      <c r="KF2791">
        <v>1</v>
      </c>
      <c r="KG2791">
        <v>1</v>
      </c>
      <c r="KH2791">
        <v>1</v>
      </c>
      <c r="KI2791">
        <v>1</v>
      </c>
      <c r="KJ2791">
        <v>1</v>
      </c>
      <c r="KK2791">
        <v>1</v>
      </c>
      <c r="KL2791">
        <v>0</v>
      </c>
      <c r="KM2791">
        <v>0</v>
      </c>
      <c r="KN2791">
        <v>0</v>
      </c>
      <c r="KO2791">
        <v>0</v>
      </c>
      <c r="KP2791">
        <v>0</v>
      </c>
      <c r="KQ2791">
        <v>1</v>
      </c>
      <c r="KR2791">
        <v>1</v>
      </c>
      <c r="KS2791">
        <v>1</v>
      </c>
      <c r="KT2791">
        <v>1</v>
      </c>
      <c r="KU2791">
        <v>1</v>
      </c>
      <c r="KV2791">
        <v>1</v>
      </c>
      <c r="KW2791">
        <v>3</v>
      </c>
      <c r="KX2791">
        <v>1</v>
      </c>
      <c r="KY2791">
        <v>12</v>
      </c>
      <c r="KZ2791">
        <v>1</v>
      </c>
      <c r="LA2791">
        <v>1</v>
      </c>
      <c r="LB2791">
        <v>1</v>
      </c>
      <c r="LC2791">
        <v>2</v>
      </c>
      <c r="LD2791">
        <v>0</v>
      </c>
      <c r="LE2791">
        <v>0</v>
      </c>
      <c r="LF2791">
        <v>0</v>
      </c>
      <c r="LG2791">
        <v>2</v>
      </c>
      <c r="LH2791">
        <v>4</v>
      </c>
      <c r="LI2791">
        <v>4</v>
      </c>
      <c r="LJ2791">
        <v>1</v>
      </c>
      <c r="LK2791">
        <v>1</v>
      </c>
      <c r="LL2791">
        <v>2</v>
      </c>
      <c r="LM2791">
        <v>8</v>
      </c>
      <c r="LN2791">
        <v>1</v>
      </c>
      <c r="LO2791">
        <v>1</v>
      </c>
      <c r="LP2791">
        <v>1</v>
      </c>
      <c r="LQ2791">
        <v>1</v>
      </c>
      <c r="LR2791">
        <v>1</v>
      </c>
      <c r="LS2791">
        <v>4</v>
      </c>
      <c r="LT2791">
        <v>1</v>
      </c>
      <c r="LU2791">
        <v>2</v>
      </c>
      <c r="LV2791">
        <v>0</v>
      </c>
      <c r="LW2791">
        <v>0</v>
      </c>
      <c r="LX2791">
        <v>0</v>
      </c>
      <c r="LY2791">
        <v>0</v>
      </c>
      <c r="LZ2791">
        <v>10</v>
      </c>
      <c r="MA2791">
        <v>1</v>
      </c>
      <c r="MB2791">
        <v>2</v>
      </c>
      <c r="MC2791">
        <v>0</v>
      </c>
      <c r="MD2791">
        <v>1</v>
      </c>
      <c r="ME2791">
        <v>4</v>
      </c>
      <c r="MF2791">
        <v>1</v>
      </c>
      <c r="MG2791">
        <v>1</v>
      </c>
      <c r="MH2791">
        <v>1</v>
      </c>
      <c r="MI2791">
        <v>2</v>
      </c>
      <c r="MJ2791">
        <v>1</v>
      </c>
      <c r="MK2791">
        <v>4</v>
      </c>
      <c r="ML2791">
        <v>1</v>
      </c>
      <c r="MM2791">
        <v>1</v>
      </c>
      <c r="MN2791">
        <v>8</v>
      </c>
      <c r="MO2791">
        <v>8</v>
      </c>
      <c r="MP2791">
        <v>8</v>
      </c>
      <c r="MQ2791">
        <v>8</v>
      </c>
      <c r="MR2791">
        <v>8</v>
      </c>
      <c r="MS2791">
        <v>8</v>
      </c>
      <c r="MT2791">
        <v>1</v>
      </c>
      <c r="MU2791">
        <v>2</v>
      </c>
      <c r="MV2791">
        <v>0</v>
      </c>
      <c r="MW2791">
        <v>0</v>
      </c>
      <c r="MX2791">
        <v>5</v>
      </c>
      <c r="MY2791">
        <v>1</v>
      </c>
      <c r="MZ2791">
        <v>6</v>
      </c>
      <c r="NA2791">
        <v>8</v>
      </c>
      <c r="NB2791">
        <v>8</v>
      </c>
      <c r="NC2791">
        <v>1</v>
      </c>
      <c r="ND2791">
        <v>12</v>
      </c>
      <c r="NE2791">
        <v>2</v>
      </c>
      <c r="NF2791">
        <v>3</v>
      </c>
      <c r="NG2791">
        <v>8</v>
      </c>
      <c r="NH2791">
        <v>8</v>
      </c>
      <c r="NI2791">
        <v>888</v>
      </c>
      <c r="NJ2791">
        <v>8</v>
      </c>
      <c r="NK2791">
        <v>4</v>
      </c>
      <c r="NL2791">
        <v>4</v>
      </c>
      <c r="NM2791">
        <v>2</v>
      </c>
      <c r="PI2791">
        <v>1</v>
      </c>
      <c r="PJ2791">
        <v>2</v>
      </c>
      <c r="PK2791">
        <v>4</v>
      </c>
      <c r="PL2791">
        <v>1</v>
      </c>
      <c r="PM2791">
        <v>8</v>
      </c>
      <c r="PN2791">
        <v>8</v>
      </c>
      <c r="PO2791">
        <v>1</v>
      </c>
      <c r="PP2791">
        <v>100</v>
      </c>
      <c r="PQ2791">
        <v>10</v>
      </c>
      <c r="PR2791">
        <v>8</v>
      </c>
      <c r="PZ2791">
        <v>1</v>
      </c>
      <c r="QA2791">
        <v>10</v>
      </c>
      <c r="QB2791">
        <v>1</v>
      </c>
      <c r="QC2791">
        <v>2</v>
      </c>
      <c r="QD2791">
        <v>8</v>
      </c>
      <c r="QE2791">
        <v>8</v>
      </c>
      <c r="QF2791">
        <v>8</v>
      </c>
      <c r="QG2791">
        <v>88</v>
      </c>
      <c r="QP2791">
        <v>88</v>
      </c>
      <c r="QY2791">
        <v>2</v>
      </c>
      <c r="QZ2791">
        <v>7</v>
      </c>
      <c r="RA2791">
        <v>3</v>
      </c>
      <c r="RB2791">
        <v>10</v>
      </c>
      <c r="RC2791">
        <v>0</v>
      </c>
      <c r="RD2791">
        <v>1</v>
      </c>
      <c r="RE2791">
        <v>1</v>
      </c>
      <c r="RF2791">
        <v>3</v>
      </c>
      <c r="RG2791">
        <v>4</v>
      </c>
      <c r="RH2791">
        <v>0</v>
      </c>
      <c r="RI2791">
        <v>0</v>
      </c>
      <c r="RJ2791">
        <v>4</v>
      </c>
      <c r="RK2791">
        <v>0</v>
      </c>
      <c r="RL2791">
        <v>0</v>
      </c>
      <c r="RM2791">
        <v>4</v>
      </c>
      <c r="RN2791">
        <v>3</v>
      </c>
      <c r="RO2791">
        <v>88</v>
      </c>
      <c r="RP2791">
        <v>88</v>
      </c>
      <c r="RQ2791">
        <v>8</v>
      </c>
      <c r="RR2791">
        <v>88</v>
      </c>
      <c r="RS2791">
        <v>88</v>
      </c>
      <c r="RT2791">
        <v>8</v>
      </c>
      <c r="RU2791">
        <v>8</v>
      </c>
      <c r="RV2791">
        <v>0</v>
      </c>
      <c r="RW2791">
        <v>0</v>
      </c>
      <c r="RX2791">
        <v>4</v>
      </c>
      <c r="RY2791">
        <v>4</v>
      </c>
      <c r="RZ2791">
        <v>0</v>
      </c>
      <c r="SA2791">
        <v>0</v>
      </c>
      <c r="SB2791">
        <v>4</v>
      </c>
      <c r="SC2791">
        <v>3</v>
      </c>
      <c r="SD2791">
        <v>0</v>
      </c>
      <c r="SE2791">
        <v>0</v>
      </c>
      <c r="SF2791">
        <v>4</v>
      </c>
      <c r="SG2791">
        <v>3</v>
      </c>
      <c r="SH2791">
        <v>0</v>
      </c>
      <c r="SI2791">
        <v>0</v>
      </c>
      <c r="SJ2791">
        <v>4</v>
      </c>
      <c r="SK2791">
        <v>3</v>
      </c>
      <c r="SL2791">
        <v>0</v>
      </c>
      <c r="SM2791">
        <v>0</v>
      </c>
      <c r="SN2791">
        <v>4</v>
      </c>
      <c r="SO2791">
        <v>0</v>
      </c>
      <c r="SP2791">
        <v>0</v>
      </c>
      <c r="SQ2791">
        <v>4</v>
      </c>
      <c r="SR2791">
        <v>3</v>
      </c>
      <c r="SS2791">
        <v>0</v>
      </c>
      <c r="ST2791">
        <v>0</v>
      </c>
      <c r="SU2791">
        <v>4</v>
      </c>
      <c r="SV2791">
        <v>0</v>
      </c>
      <c r="SW2791">
        <v>0</v>
      </c>
      <c r="SX2791">
        <v>4</v>
      </c>
      <c r="SY2791">
        <v>4</v>
      </c>
      <c r="SZ2791">
        <v>0</v>
      </c>
      <c r="TA2791">
        <v>0</v>
      </c>
      <c r="TB2791">
        <v>4</v>
      </c>
      <c r="TC2791">
        <v>88</v>
      </c>
      <c r="TD2791">
        <v>88</v>
      </c>
      <c r="TE2791">
        <v>8</v>
      </c>
      <c r="TF2791">
        <v>8</v>
      </c>
      <c r="TG2791">
        <v>0</v>
      </c>
      <c r="TH2791">
        <v>0</v>
      </c>
      <c r="TI2791">
        <v>4</v>
      </c>
      <c r="TJ2791">
        <v>3</v>
      </c>
      <c r="TK2791">
        <v>0</v>
      </c>
      <c r="TL2791">
        <v>0</v>
      </c>
      <c r="TM2791">
        <v>4</v>
      </c>
      <c r="TN2791">
        <v>3</v>
      </c>
      <c r="TO2791">
        <v>55</v>
      </c>
      <c r="TP2791">
        <v>55</v>
      </c>
      <c r="TQ2791">
        <v>1</v>
      </c>
      <c r="TR2791">
        <v>1</v>
      </c>
      <c r="TS2791">
        <v>88</v>
      </c>
      <c r="TT2791">
        <v>88</v>
      </c>
      <c r="TU2791">
        <v>8</v>
      </c>
      <c r="TV2791">
        <v>8</v>
      </c>
      <c r="TW2791">
        <v>0</v>
      </c>
      <c r="TX2791">
        <v>0</v>
      </c>
      <c r="TY2791">
        <v>4</v>
      </c>
      <c r="TZ2791">
        <v>0</v>
      </c>
      <c r="UA2791">
        <v>0</v>
      </c>
      <c r="UB2791">
        <v>4</v>
      </c>
      <c r="UC2791">
        <v>88</v>
      </c>
      <c r="UD2791">
        <v>88</v>
      </c>
      <c r="UE2791">
        <v>8</v>
      </c>
      <c r="UF2791">
        <v>0</v>
      </c>
      <c r="UG2791">
        <v>0</v>
      </c>
      <c r="UH2791">
        <v>4</v>
      </c>
      <c r="UI2791">
        <v>0</v>
      </c>
      <c r="UJ2791">
        <v>0</v>
      </c>
      <c r="UK2791">
        <v>4</v>
      </c>
      <c r="UL2791">
        <v>1</v>
      </c>
      <c r="UM2791">
        <v>1</v>
      </c>
      <c r="UN2791">
        <v>1</v>
      </c>
      <c r="UO2791">
        <v>1</v>
      </c>
      <c r="UP2791">
        <v>1</v>
      </c>
      <c r="UQ2791">
        <v>1</v>
      </c>
      <c r="UR2791">
        <v>1</v>
      </c>
      <c r="US2791">
        <v>1</v>
      </c>
      <c r="UT2791">
        <v>1</v>
      </c>
      <c r="UU2791">
        <v>1</v>
      </c>
      <c r="UV2791">
        <v>1</v>
      </c>
      <c r="UW2791">
        <v>1</v>
      </c>
      <c r="UX2791">
        <v>1</v>
      </c>
      <c r="UY2791">
        <v>1</v>
      </c>
    </row>
    <row r="2792" spans="1:571" x14ac:dyDescent="0.3">
      <c r="A2792">
        <v>22</v>
      </c>
      <c r="B2792">
        <v>1884603.14</v>
      </c>
      <c r="C2792">
        <v>4040873461</v>
      </c>
      <c r="D2792">
        <v>2</v>
      </c>
      <c r="E2792">
        <v>0.96</v>
      </c>
      <c r="F2792">
        <v>823.03</v>
      </c>
      <c r="G2792">
        <v>838.91</v>
      </c>
      <c r="H2792">
        <v>170</v>
      </c>
      <c r="I2792">
        <v>1</v>
      </c>
      <c r="J2792">
        <v>0</v>
      </c>
      <c r="K2792">
        <v>0</v>
      </c>
      <c r="L2792">
        <v>0</v>
      </c>
      <c r="M2792">
        <v>1</v>
      </c>
      <c r="N2792">
        <v>1</v>
      </c>
      <c r="O2792">
        <v>1</v>
      </c>
      <c r="P2792">
        <v>1</v>
      </c>
      <c r="Q2792">
        <v>1</v>
      </c>
      <c r="R2792">
        <v>2</v>
      </c>
      <c r="S2792">
        <v>3</v>
      </c>
      <c r="T2792">
        <v>4</v>
      </c>
      <c r="U2792">
        <v>1</v>
      </c>
      <c r="V2792">
        <v>1</v>
      </c>
      <c r="W2792">
        <v>90</v>
      </c>
      <c r="X2792">
        <v>1</v>
      </c>
      <c r="Y2792">
        <v>1</v>
      </c>
      <c r="Z2792">
        <v>0</v>
      </c>
      <c r="AA2792">
        <v>75</v>
      </c>
      <c r="AB2792">
        <v>71</v>
      </c>
      <c r="AC2792">
        <v>2</v>
      </c>
      <c r="AD2792">
        <v>590</v>
      </c>
      <c r="AE2792">
        <v>11832</v>
      </c>
      <c r="AF2792">
        <v>71</v>
      </c>
      <c r="AG2792" t="s">
        <v>576</v>
      </c>
      <c r="AH2792">
        <v>69</v>
      </c>
      <c r="AI2792" t="s">
        <v>576</v>
      </c>
      <c r="AJ2792">
        <v>8.9</v>
      </c>
      <c r="AK2792">
        <v>3</v>
      </c>
      <c r="AL2792">
        <v>14954</v>
      </c>
      <c r="AM2792">
        <v>1804</v>
      </c>
      <c r="AN2792">
        <v>2118</v>
      </c>
      <c r="AO2792">
        <v>19192</v>
      </c>
      <c r="AP2792">
        <v>2030</v>
      </c>
      <c r="AQ2792">
        <v>18013</v>
      </c>
      <c r="AR2792">
        <v>1871</v>
      </c>
      <c r="AS2792">
        <v>15870</v>
      </c>
      <c r="AT2792">
        <v>6.3</v>
      </c>
      <c r="AU2792">
        <v>3.9</v>
      </c>
      <c r="AV2792">
        <v>3.9</v>
      </c>
      <c r="AW2792">
        <v>75</v>
      </c>
      <c r="AX2792">
        <v>1</v>
      </c>
      <c r="AY2792">
        <v>1919</v>
      </c>
      <c r="AZ2792">
        <v>0</v>
      </c>
      <c r="BA2792">
        <v>3</v>
      </c>
      <c r="BB2792">
        <v>9472</v>
      </c>
      <c r="BC2792">
        <v>32060</v>
      </c>
      <c r="BD2792">
        <v>32060</v>
      </c>
      <c r="BE2792">
        <v>0</v>
      </c>
      <c r="BF2792">
        <v>0</v>
      </c>
      <c r="BI2792">
        <v>7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1</v>
      </c>
      <c r="BS2792">
        <v>1</v>
      </c>
      <c r="BT2792">
        <v>2</v>
      </c>
      <c r="BU2792">
        <v>4</v>
      </c>
      <c r="BV2792">
        <v>0</v>
      </c>
      <c r="BW2792">
        <v>5</v>
      </c>
      <c r="BX2792">
        <v>8</v>
      </c>
      <c r="BY2792">
        <v>5</v>
      </c>
      <c r="BZ2792">
        <v>0</v>
      </c>
      <c r="CA2792">
        <v>2</v>
      </c>
      <c r="CB2792">
        <v>2</v>
      </c>
      <c r="CC2792">
        <v>1</v>
      </c>
      <c r="CD2792">
        <v>2</v>
      </c>
      <c r="CE2792">
        <v>1</v>
      </c>
      <c r="CF2792">
        <v>3</v>
      </c>
      <c r="CG2792">
        <v>88</v>
      </c>
      <c r="CH2792">
        <v>88</v>
      </c>
      <c r="CI2792">
        <v>1</v>
      </c>
      <c r="CJ2792">
        <v>1</v>
      </c>
      <c r="CK2792">
        <v>2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</v>
      </c>
      <c r="DF2792">
        <v>2</v>
      </c>
      <c r="DG2792">
        <v>3</v>
      </c>
      <c r="DH2792">
        <v>4</v>
      </c>
      <c r="DI2792">
        <v>4</v>
      </c>
      <c r="DJ2792">
        <v>4</v>
      </c>
      <c r="DK2792">
        <v>5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88</v>
      </c>
      <c r="FA2792">
        <v>88</v>
      </c>
      <c r="FB2792">
        <v>88</v>
      </c>
      <c r="FC2792">
        <v>88</v>
      </c>
      <c r="FD2792">
        <v>88</v>
      </c>
      <c r="FE2792">
        <v>88</v>
      </c>
      <c r="FF2792">
        <v>88</v>
      </c>
      <c r="FG2792">
        <v>88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88</v>
      </c>
      <c r="FQ2792">
        <v>88</v>
      </c>
      <c r="FR2792">
        <v>88</v>
      </c>
      <c r="FS2792">
        <v>88</v>
      </c>
      <c r="FT2792">
        <v>88</v>
      </c>
      <c r="FU2792">
        <v>88</v>
      </c>
      <c r="FV2792">
        <v>88</v>
      </c>
      <c r="FW2792">
        <v>88</v>
      </c>
      <c r="FX2792">
        <v>1</v>
      </c>
      <c r="FY2792">
        <v>1</v>
      </c>
      <c r="FZ2792">
        <v>1</v>
      </c>
      <c r="GA2792">
        <v>1</v>
      </c>
      <c r="GB2792">
        <v>1</v>
      </c>
      <c r="GC2792">
        <v>1</v>
      </c>
      <c r="GD2792">
        <v>1</v>
      </c>
      <c r="GE2792">
        <v>1</v>
      </c>
      <c r="GF2792">
        <v>1</v>
      </c>
      <c r="GG2792">
        <v>1</v>
      </c>
      <c r="GH2792">
        <v>1</v>
      </c>
      <c r="GI2792">
        <v>1</v>
      </c>
      <c r="GJ2792">
        <v>1</v>
      </c>
      <c r="GK2792">
        <v>1</v>
      </c>
      <c r="GL2792">
        <v>1</v>
      </c>
      <c r="GM2792">
        <v>1</v>
      </c>
      <c r="GN2792">
        <v>1</v>
      </c>
      <c r="GO2792">
        <v>1</v>
      </c>
      <c r="GP2792">
        <v>1</v>
      </c>
      <c r="GQ2792">
        <v>1</v>
      </c>
      <c r="GR2792">
        <v>1</v>
      </c>
      <c r="GS2792">
        <v>1</v>
      </c>
      <c r="GT2792">
        <v>1</v>
      </c>
      <c r="GU2792">
        <v>1</v>
      </c>
      <c r="GV2792">
        <v>1</v>
      </c>
      <c r="GW2792">
        <v>1</v>
      </c>
      <c r="GX2792">
        <v>1</v>
      </c>
      <c r="GY2792">
        <v>1</v>
      </c>
      <c r="GZ2792">
        <v>1</v>
      </c>
      <c r="HA2792">
        <v>1</v>
      </c>
      <c r="HB2792">
        <v>1</v>
      </c>
      <c r="HC2792">
        <v>1</v>
      </c>
      <c r="HD2792">
        <v>1</v>
      </c>
      <c r="HE2792">
        <v>1</v>
      </c>
      <c r="HF2792">
        <v>1</v>
      </c>
      <c r="HG2792">
        <v>1</v>
      </c>
      <c r="HH2792">
        <v>1</v>
      </c>
      <c r="HI2792">
        <v>1</v>
      </c>
      <c r="HJ2792">
        <v>1</v>
      </c>
      <c r="HK2792">
        <v>1</v>
      </c>
      <c r="HL2792">
        <v>1</v>
      </c>
      <c r="HM2792">
        <v>1</v>
      </c>
      <c r="HN2792">
        <v>1</v>
      </c>
      <c r="HO2792">
        <v>1</v>
      </c>
      <c r="HP2792">
        <v>1</v>
      </c>
      <c r="HQ2792">
        <v>1</v>
      </c>
      <c r="HR2792">
        <v>8</v>
      </c>
      <c r="HS2792">
        <v>1</v>
      </c>
      <c r="HT2792">
        <v>1</v>
      </c>
      <c r="HU2792">
        <v>1</v>
      </c>
      <c r="HV2792">
        <v>1</v>
      </c>
      <c r="HW2792">
        <v>1</v>
      </c>
      <c r="HX2792">
        <v>1</v>
      </c>
      <c r="HY2792">
        <v>1</v>
      </c>
      <c r="HZ2792">
        <v>1</v>
      </c>
      <c r="IA2792">
        <v>1</v>
      </c>
      <c r="IB2792">
        <v>1</v>
      </c>
      <c r="IC2792">
        <v>1</v>
      </c>
      <c r="ID2792">
        <v>1</v>
      </c>
      <c r="IE2792">
        <v>1</v>
      </c>
      <c r="IF2792">
        <v>1</v>
      </c>
      <c r="IG2792">
        <v>1</v>
      </c>
      <c r="IH2792">
        <v>1</v>
      </c>
      <c r="II2792">
        <v>1</v>
      </c>
      <c r="IJ2792">
        <v>1</v>
      </c>
      <c r="IK2792">
        <v>1</v>
      </c>
      <c r="IL2792">
        <v>1</v>
      </c>
      <c r="IM2792">
        <v>1</v>
      </c>
      <c r="IN2792">
        <v>1</v>
      </c>
      <c r="IO2792">
        <v>0</v>
      </c>
      <c r="IP2792">
        <v>0</v>
      </c>
      <c r="IQ2792">
        <v>0</v>
      </c>
      <c r="IR2792">
        <v>0</v>
      </c>
      <c r="IS2792">
        <v>0</v>
      </c>
      <c r="IT2792">
        <v>0</v>
      </c>
      <c r="IU2792">
        <v>0</v>
      </c>
      <c r="IV2792">
        <v>0</v>
      </c>
      <c r="IW2792">
        <v>0</v>
      </c>
      <c r="IX2792">
        <v>0</v>
      </c>
      <c r="IY2792">
        <v>0</v>
      </c>
      <c r="IZ2792">
        <v>0</v>
      </c>
      <c r="JA2792">
        <v>0</v>
      </c>
      <c r="JB2792">
        <v>0</v>
      </c>
      <c r="JC2792">
        <v>0</v>
      </c>
      <c r="JD2792">
        <v>0</v>
      </c>
      <c r="JE2792">
        <v>0</v>
      </c>
      <c r="JF2792">
        <v>0</v>
      </c>
      <c r="JG2792">
        <v>0</v>
      </c>
      <c r="JH2792">
        <v>0</v>
      </c>
      <c r="JI2792">
        <v>0</v>
      </c>
      <c r="JJ2792">
        <v>0</v>
      </c>
      <c r="JK2792">
        <v>0</v>
      </c>
      <c r="JL2792">
        <v>0</v>
      </c>
      <c r="JM2792">
        <v>0</v>
      </c>
      <c r="JN2792">
        <v>0</v>
      </c>
      <c r="JO2792">
        <v>0</v>
      </c>
      <c r="JP2792">
        <v>0</v>
      </c>
      <c r="JQ2792">
        <v>0</v>
      </c>
      <c r="JR2792">
        <v>0</v>
      </c>
      <c r="JS2792">
        <v>0</v>
      </c>
      <c r="JT2792">
        <v>0</v>
      </c>
      <c r="JU2792">
        <v>0</v>
      </c>
      <c r="JV2792">
        <v>0</v>
      </c>
      <c r="JW2792">
        <v>0</v>
      </c>
      <c r="JX2792">
        <v>0</v>
      </c>
      <c r="JY2792">
        <v>0</v>
      </c>
      <c r="JZ2792">
        <v>88</v>
      </c>
      <c r="KA2792">
        <v>88</v>
      </c>
      <c r="KB2792">
        <v>6</v>
      </c>
      <c r="KC2792">
        <v>1</v>
      </c>
      <c r="KD2792">
        <v>0</v>
      </c>
      <c r="KE2792">
        <v>88</v>
      </c>
      <c r="KF2792">
        <v>1</v>
      </c>
      <c r="KG2792">
        <v>1</v>
      </c>
      <c r="KH2792">
        <v>1</v>
      </c>
      <c r="KI2792">
        <v>1</v>
      </c>
      <c r="KJ2792">
        <v>1</v>
      </c>
      <c r="KK2792">
        <v>2</v>
      </c>
      <c r="KL2792">
        <v>0</v>
      </c>
      <c r="KM2792">
        <v>0</v>
      </c>
      <c r="KN2792">
        <v>0</v>
      </c>
      <c r="KO2792">
        <v>0</v>
      </c>
      <c r="KP2792">
        <v>0</v>
      </c>
      <c r="KQ2792">
        <v>2</v>
      </c>
      <c r="KR2792">
        <v>1</v>
      </c>
      <c r="KS2792">
        <v>3</v>
      </c>
      <c r="KT2792">
        <v>1</v>
      </c>
      <c r="KU2792">
        <v>1</v>
      </c>
      <c r="KV2792">
        <v>1</v>
      </c>
      <c r="KW2792">
        <v>3</v>
      </c>
      <c r="KX2792">
        <v>1</v>
      </c>
      <c r="KY2792">
        <v>8</v>
      </c>
      <c r="KZ2792">
        <v>1</v>
      </c>
      <c r="LA2792">
        <v>1</v>
      </c>
      <c r="LB2792">
        <v>1</v>
      </c>
      <c r="LC2792">
        <v>3</v>
      </c>
      <c r="LD2792">
        <v>0</v>
      </c>
      <c r="LE2792">
        <v>0</v>
      </c>
      <c r="LF2792">
        <v>0</v>
      </c>
      <c r="LG2792">
        <v>2</v>
      </c>
      <c r="LH2792">
        <v>4</v>
      </c>
      <c r="LI2792">
        <v>4</v>
      </c>
      <c r="LJ2792">
        <v>1</v>
      </c>
      <c r="LK2792">
        <v>1</v>
      </c>
      <c r="LL2792">
        <v>2</v>
      </c>
      <c r="LM2792">
        <v>8</v>
      </c>
      <c r="LN2792">
        <v>1</v>
      </c>
      <c r="LO2792">
        <v>1</v>
      </c>
      <c r="LP2792">
        <v>1</v>
      </c>
      <c r="LQ2792">
        <v>1</v>
      </c>
      <c r="LR2792">
        <v>1</v>
      </c>
      <c r="LS2792">
        <v>4</v>
      </c>
      <c r="LT2792">
        <v>1</v>
      </c>
      <c r="LU2792">
        <v>2</v>
      </c>
      <c r="LV2792">
        <v>0</v>
      </c>
      <c r="LW2792">
        <v>0</v>
      </c>
      <c r="LX2792">
        <v>0</v>
      </c>
      <c r="LY2792">
        <v>0</v>
      </c>
      <c r="LZ2792">
        <v>7</v>
      </c>
      <c r="MA2792">
        <v>1</v>
      </c>
      <c r="MB2792">
        <v>3</v>
      </c>
      <c r="MC2792">
        <v>0</v>
      </c>
      <c r="MD2792">
        <v>1</v>
      </c>
      <c r="ME2792">
        <v>8</v>
      </c>
      <c r="MF2792">
        <v>1</v>
      </c>
      <c r="MG2792">
        <v>1</v>
      </c>
      <c r="MH2792">
        <v>1</v>
      </c>
      <c r="MI2792">
        <v>1</v>
      </c>
      <c r="MJ2792">
        <v>1</v>
      </c>
      <c r="MK2792">
        <v>4</v>
      </c>
      <c r="ML2792">
        <v>1</v>
      </c>
      <c r="MM2792">
        <v>1</v>
      </c>
      <c r="MN2792">
        <v>8</v>
      </c>
      <c r="MO2792">
        <v>8</v>
      </c>
      <c r="MP2792">
        <v>8</v>
      </c>
      <c r="MQ2792">
        <v>8</v>
      </c>
      <c r="MR2792">
        <v>8</v>
      </c>
      <c r="MS2792">
        <v>8</v>
      </c>
      <c r="MT2792">
        <v>1</v>
      </c>
      <c r="MU2792">
        <v>1</v>
      </c>
      <c r="MV2792">
        <v>0</v>
      </c>
      <c r="MW2792">
        <v>0</v>
      </c>
      <c r="MX2792">
        <v>5</v>
      </c>
      <c r="MY2792">
        <v>1</v>
      </c>
      <c r="MZ2792">
        <v>0</v>
      </c>
      <c r="NA2792">
        <v>8</v>
      </c>
      <c r="NB2792">
        <v>8</v>
      </c>
      <c r="NC2792">
        <v>1</v>
      </c>
      <c r="ND2792">
        <v>7</v>
      </c>
      <c r="NE2792">
        <v>2</v>
      </c>
      <c r="NF2792">
        <v>2</v>
      </c>
      <c r="NG2792">
        <v>8</v>
      </c>
      <c r="NH2792">
        <v>8</v>
      </c>
      <c r="NI2792">
        <v>888</v>
      </c>
      <c r="NJ2792">
        <v>8</v>
      </c>
      <c r="NK2792">
        <v>4</v>
      </c>
      <c r="NL2792">
        <v>4</v>
      </c>
      <c r="NM2792">
        <v>2</v>
      </c>
      <c r="PI2792">
        <v>4</v>
      </c>
      <c r="PJ2792">
        <v>2</v>
      </c>
      <c r="PK2792">
        <v>3</v>
      </c>
      <c r="PL2792">
        <v>3</v>
      </c>
      <c r="PM2792">
        <v>8</v>
      </c>
      <c r="PN2792">
        <v>8</v>
      </c>
      <c r="PO2792">
        <v>1</v>
      </c>
      <c r="PP2792">
        <v>0</v>
      </c>
      <c r="PQ2792">
        <v>10</v>
      </c>
      <c r="PR2792">
        <v>8</v>
      </c>
      <c r="PZ2792">
        <v>1</v>
      </c>
      <c r="QA2792">
        <v>10</v>
      </c>
      <c r="QB2792">
        <v>2</v>
      </c>
      <c r="QC2792">
        <v>5</v>
      </c>
      <c r="QD2792">
        <v>8</v>
      </c>
      <c r="QE2792">
        <v>8</v>
      </c>
      <c r="QF2792">
        <v>8</v>
      </c>
      <c r="QG2792">
        <v>88</v>
      </c>
      <c r="QY2792">
        <v>2</v>
      </c>
      <c r="QZ2792">
        <v>7</v>
      </c>
      <c r="RA2792">
        <v>2</v>
      </c>
      <c r="RB2792">
        <v>10</v>
      </c>
      <c r="RC2792">
        <v>0</v>
      </c>
      <c r="RD2792">
        <v>1</v>
      </c>
      <c r="RE2792">
        <v>1</v>
      </c>
      <c r="RF2792">
        <v>3</v>
      </c>
      <c r="RG2792">
        <v>6</v>
      </c>
      <c r="RH2792">
        <v>0</v>
      </c>
      <c r="RI2792">
        <v>0</v>
      </c>
      <c r="RJ2792">
        <v>4</v>
      </c>
      <c r="RK2792">
        <v>0</v>
      </c>
      <c r="RL2792">
        <v>0</v>
      </c>
      <c r="RM2792">
        <v>4</v>
      </c>
      <c r="RN2792">
        <v>4</v>
      </c>
      <c r="RO2792">
        <v>88</v>
      </c>
      <c r="RP2792">
        <v>88</v>
      </c>
      <c r="RQ2792">
        <v>8</v>
      </c>
      <c r="RR2792">
        <v>88</v>
      </c>
      <c r="RS2792">
        <v>88</v>
      </c>
      <c r="RT2792">
        <v>8</v>
      </c>
      <c r="RU2792">
        <v>8</v>
      </c>
      <c r="RV2792">
        <v>88</v>
      </c>
      <c r="RW2792">
        <v>88</v>
      </c>
      <c r="RX2792">
        <v>8</v>
      </c>
      <c r="RY2792">
        <v>8</v>
      </c>
      <c r="RZ2792">
        <v>0</v>
      </c>
      <c r="SA2792">
        <v>0</v>
      </c>
      <c r="SB2792">
        <v>4</v>
      </c>
      <c r="SC2792">
        <v>4</v>
      </c>
      <c r="SD2792">
        <v>0</v>
      </c>
      <c r="SE2792">
        <v>0</v>
      </c>
      <c r="SF2792">
        <v>4</v>
      </c>
      <c r="SG2792">
        <v>3</v>
      </c>
      <c r="SH2792">
        <v>0</v>
      </c>
      <c r="SI2792">
        <v>88</v>
      </c>
      <c r="SJ2792">
        <v>4</v>
      </c>
      <c r="SK2792">
        <v>4</v>
      </c>
      <c r="SL2792">
        <v>0</v>
      </c>
      <c r="SM2792">
        <v>0</v>
      </c>
      <c r="SN2792">
        <v>4</v>
      </c>
      <c r="SO2792">
        <v>0</v>
      </c>
      <c r="SP2792">
        <v>0</v>
      </c>
      <c r="SQ2792">
        <v>4</v>
      </c>
      <c r="SR2792">
        <v>4</v>
      </c>
      <c r="SS2792">
        <v>0</v>
      </c>
      <c r="ST2792">
        <v>0</v>
      </c>
      <c r="SU2792">
        <v>4</v>
      </c>
      <c r="SV2792">
        <v>0</v>
      </c>
      <c r="SW2792">
        <v>0</v>
      </c>
      <c r="SX2792">
        <v>4</v>
      </c>
      <c r="SY2792">
        <v>4</v>
      </c>
      <c r="SZ2792">
        <v>0</v>
      </c>
      <c r="TA2792">
        <v>0</v>
      </c>
      <c r="TB2792">
        <v>4</v>
      </c>
      <c r="TC2792">
        <v>88</v>
      </c>
      <c r="TD2792">
        <v>88</v>
      </c>
      <c r="TE2792">
        <v>8</v>
      </c>
      <c r="TF2792">
        <v>8</v>
      </c>
      <c r="TG2792">
        <v>0</v>
      </c>
      <c r="TH2792">
        <v>0</v>
      </c>
      <c r="TI2792">
        <v>4</v>
      </c>
      <c r="TJ2792">
        <v>3</v>
      </c>
      <c r="TK2792">
        <v>0</v>
      </c>
      <c r="TL2792">
        <v>0</v>
      </c>
      <c r="TM2792">
        <v>4</v>
      </c>
      <c r="TN2792">
        <v>3</v>
      </c>
      <c r="TO2792">
        <v>0</v>
      </c>
      <c r="TP2792">
        <v>0</v>
      </c>
      <c r="TQ2792">
        <v>4</v>
      </c>
      <c r="TR2792">
        <v>1</v>
      </c>
      <c r="TS2792">
        <v>88</v>
      </c>
      <c r="TT2792">
        <v>88</v>
      </c>
      <c r="TU2792">
        <v>8</v>
      </c>
      <c r="TV2792">
        <v>8</v>
      </c>
      <c r="TW2792">
        <v>0</v>
      </c>
      <c r="TX2792">
        <v>0</v>
      </c>
      <c r="TY2792">
        <v>4</v>
      </c>
      <c r="TZ2792">
        <v>0</v>
      </c>
      <c r="UA2792">
        <v>0</v>
      </c>
      <c r="UB2792">
        <v>4</v>
      </c>
      <c r="UC2792">
        <v>0</v>
      </c>
      <c r="UD2792">
        <v>88</v>
      </c>
      <c r="UE2792">
        <v>4</v>
      </c>
      <c r="UF2792">
        <v>0</v>
      </c>
      <c r="UG2792">
        <v>0</v>
      </c>
      <c r="UH2792">
        <v>4</v>
      </c>
      <c r="UI2792">
        <v>0</v>
      </c>
      <c r="UJ2792">
        <v>0</v>
      </c>
      <c r="UK2792">
        <v>4</v>
      </c>
      <c r="UL2792">
        <v>1</v>
      </c>
      <c r="UM2792">
        <v>1</v>
      </c>
      <c r="UN2792">
        <v>1</v>
      </c>
      <c r="UO2792">
        <v>1</v>
      </c>
      <c r="UP2792">
        <v>1</v>
      </c>
      <c r="UQ2792">
        <v>1</v>
      </c>
      <c r="UR2792">
        <v>1</v>
      </c>
      <c r="US2792">
        <v>1</v>
      </c>
      <c r="UT2792">
        <v>1</v>
      </c>
      <c r="UU2792">
        <v>1</v>
      </c>
      <c r="UV2792">
        <v>1</v>
      </c>
      <c r="UW2792">
        <v>1</v>
      </c>
      <c r="UX2792">
        <v>1</v>
      </c>
      <c r="UY2792">
        <v>1</v>
      </c>
    </row>
    <row r="2793" spans="1:571" x14ac:dyDescent="0.3">
      <c r="A2793">
        <v>22</v>
      </c>
      <c r="B2793">
        <v>1884917.84</v>
      </c>
      <c r="C2793">
        <v>3421167471</v>
      </c>
      <c r="D2793">
        <v>3</v>
      </c>
      <c r="E2793">
        <v>0.8</v>
      </c>
      <c r="F2793">
        <v>683.72</v>
      </c>
      <c r="G2793">
        <v>696.91</v>
      </c>
      <c r="H2793">
        <v>170</v>
      </c>
      <c r="I2793">
        <v>1</v>
      </c>
      <c r="J2793">
        <v>1</v>
      </c>
      <c r="K2793">
        <v>0</v>
      </c>
      <c r="L2793">
        <v>0</v>
      </c>
      <c r="M2793">
        <v>1</v>
      </c>
      <c r="N2793">
        <v>2</v>
      </c>
      <c r="O2793">
        <v>1</v>
      </c>
      <c r="P2793">
        <v>1</v>
      </c>
      <c r="Q2793">
        <v>1</v>
      </c>
      <c r="R2793">
        <v>2</v>
      </c>
      <c r="S2793">
        <v>3</v>
      </c>
      <c r="T2793">
        <v>4</v>
      </c>
      <c r="U2793">
        <v>1</v>
      </c>
      <c r="V2793">
        <v>1</v>
      </c>
      <c r="W2793">
        <v>91.2</v>
      </c>
      <c r="X2793">
        <v>3</v>
      </c>
      <c r="Y2793">
        <v>1</v>
      </c>
      <c r="Z2793">
        <v>0</v>
      </c>
      <c r="AA2793">
        <v>45</v>
      </c>
      <c r="AB2793">
        <v>48</v>
      </c>
      <c r="AC2793">
        <v>4</v>
      </c>
      <c r="AD2793">
        <v>1750</v>
      </c>
      <c r="AE2793">
        <v>25149</v>
      </c>
      <c r="AF2793">
        <v>44</v>
      </c>
      <c r="AG2793" t="s">
        <v>580</v>
      </c>
      <c r="AH2793">
        <v>53</v>
      </c>
      <c r="AI2793" t="s">
        <v>580</v>
      </c>
      <c r="AJ2793">
        <v>5.6</v>
      </c>
      <c r="AK2793">
        <v>2</v>
      </c>
      <c r="AL2793">
        <v>30245</v>
      </c>
      <c r="AM2793">
        <v>3215</v>
      </c>
      <c r="AN2793">
        <v>3872</v>
      </c>
      <c r="AO2793">
        <v>39342</v>
      </c>
      <c r="AP2793">
        <v>3682</v>
      </c>
      <c r="AQ2793">
        <v>36719</v>
      </c>
      <c r="AR2793">
        <v>3365</v>
      </c>
      <c r="AS2793">
        <v>32326</v>
      </c>
      <c r="AT2793">
        <v>16</v>
      </c>
      <c r="AU2793">
        <v>14.9</v>
      </c>
      <c r="AV2793">
        <v>8.9</v>
      </c>
      <c r="AW2793">
        <v>149</v>
      </c>
      <c r="AX2793">
        <v>1</v>
      </c>
      <c r="AY2793">
        <v>3673</v>
      </c>
      <c r="AZ2793">
        <v>0</v>
      </c>
      <c r="BA2793">
        <v>4</v>
      </c>
      <c r="BB2793">
        <v>15118</v>
      </c>
      <c r="BC2793">
        <v>19300</v>
      </c>
      <c r="BD2793">
        <v>19300</v>
      </c>
      <c r="BE2793">
        <v>0</v>
      </c>
      <c r="BF2793">
        <v>0</v>
      </c>
      <c r="BI2793">
        <v>9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1</v>
      </c>
      <c r="BU2793">
        <v>5</v>
      </c>
      <c r="BV2793">
        <v>0</v>
      </c>
      <c r="BW2793">
        <v>5</v>
      </c>
      <c r="BX2793">
        <v>8</v>
      </c>
      <c r="BY2793">
        <v>1</v>
      </c>
      <c r="BZ2793">
        <v>0</v>
      </c>
      <c r="CA2793">
        <v>2</v>
      </c>
      <c r="CB2793">
        <v>2</v>
      </c>
      <c r="CC2793">
        <v>1</v>
      </c>
      <c r="CD2793">
        <v>1</v>
      </c>
      <c r="CE2793">
        <v>1</v>
      </c>
      <c r="CF2793">
        <v>2</v>
      </c>
      <c r="CG2793">
        <v>88</v>
      </c>
      <c r="CH2793">
        <v>88</v>
      </c>
      <c r="CI2793">
        <v>3</v>
      </c>
      <c r="CJ2793">
        <v>2</v>
      </c>
      <c r="CK2793">
        <v>2</v>
      </c>
      <c r="CW2793">
        <v>0</v>
      </c>
      <c r="CX2793">
        <v>0</v>
      </c>
      <c r="CY2793">
        <v>0</v>
      </c>
      <c r="CZ2793">
        <v>0</v>
      </c>
      <c r="DA2793">
        <v>1</v>
      </c>
      <c r="DB2793">
        <v>1</v>
      </c>
      <c r="DC2793">
        <v>1</v>
      </c>
      <c r="DD2793">
        <v>0</v>
      </c>
      <c r="DE2793">
        <v>1</v>
      </c>
      <c r="DF2793">
        <v>2</v>
      </c>
      <c r="DG2793">
        <v>3</v>
      </c>
      <c r="DH2793">
        <v>4</v>
      </c>
      <c r="DI2793">
        <v>4</v>
      </c>
      <c r="DJ2793">
        <v>4</v>
      </c>
      <c r="DK2793">
        <v>5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55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88</v>
      </c>
      <c r="FQ2793">
        <v>0</v>
      </c>
      <c r="FR2793">
        <v>0</v>
      </c>
      <c r="FS2793">
        <v>0</v>
      </c>
      <c r="FT2793">
        <v>88</v>
      </c>
      <c r="FU2793">
        <v>88</v>
      </c>
      <c r="FV2793">
        <v>88</v>
      </c>
      <c r="FW2793">
        <v>88</v>
      </c>
      <c r="FX2793">
        <v>1</v>
      </c>
      <c r="FY2793">
        <v>1</v>
      </c>
      <c r="FZ2793">
        <v>1</v>
      </c>
      <c r="GA2793">
        <v>1</v>
      </c>
      <c r="GB2793">
        <v>1</v>
      </c>
      <c r="GC2793">
        <v>1</v>
      </c>
      <c r="GD2793">
        <v>1</v>
      </c>
      <c r="GE2793">
        <v>1</v>
      </c>
      <c r="GF2793">
        <v>1</v>
      </c>
      <c r="GG2793">
        <v>1</v>
      </c>
      <c r="GH2793">
        <v>1</v>
      </c>
      <c r="GI2793">
        <v>1</v>
      </c>
      <c r="GJ2793">
        <v>1</v>
      </c>
      <c r="GK2793">
        <v>1</v>
      </c>
      <c r="GL2793">
        <v>1</v>
      </c>
      <c r="GM2793">
        <v>1</v>
      </c>
      <c r="GN2793">
        <v>1</v>
      </c>
      <c r="GO2793">
        <v>1</v>
      </c>
      <c r="GP2793">
        <v>1</v>
      </c>
      <c r="GQ2793">
        <v>1</v>
      </c>
      <c r="GR2793">
        <v>1</v>
      </c>
      <c r="GS2793">
        <v>1</v>
      </c>
      <c r="GT2793">
        <v>1</v>
      </c>
      <c r="GU2793">
        <v>1</v>
      </c>
      <c r="GV2793">
        <v>1</v>
      </c>
      <c r="GW2793">
        <v>1</v>
      </c>
      <c r="GX2793">
        <v>1</v>
      </c>
      <c r="GY2793">
        <v>1</v>
      </c>
      <c r="GZ2793">
        <v>1</v>
      </c>
      <c r="HA2793">
        <v>1</v>
      </c>
      <c r="HB2793">
        <v>1</v>
      </c>
      <c r="HC2793">
        <v>1</v>
      </c>
      <c r="HD2793">
        <v>1</v>
      </c>
      <c r="HE2793">
        <v>1</v>
      </c>
      <c r="HF2793">
        <v>1</v>
      </c>
      <c r="HG2793">
        <v>1</v>
      </c>
      <c r="HH2793">
        <v>1</v>
      </c>
      <c r="HI2793">
        <v>1</v>
      </c>
      <c r="HJ2793">
        <v>1</v>
      </c>
      <c r="HK2793">
        <v>1</v>
      </c>
      <c r="HL2793">
        <v>1</v>
      </c>
      <c r="HM2793">
        <v>1</v>
      </c>
      <c r="HN2793">
        <v>1</v>
      </c>
      <c r="HO2793">
        <v>1</v>
      </c>
      <c r="HP2793">
        <v>1</v>
      </c>
      <c r="HQ2793">
        <v>1</v>
      </c>
      <c r="HR2793">
        <v>8</v>
      </c>
      <c r="HS2793">
        <v>1</v>
      </c>
      <c r="HT2793">
        <v>1</v>
      </c>
      <c r="HU2793">
        <v>1</v>
      </c>
      <c r="HV2793">
        <v>1</v>
      </c>
      <c r="HW2793">
        <v>1</v>
      </c>
      <c r="HX2793">
        <v>1</v>
      </c>
      <c r="HY2793">
        <v>1</v>
      </c>
      <c r="HZ2793">
        <v>1</v>
      </c>
      <c r="IA2793">
        <v>1</v>
      </c>
      <c r="IB2793">
        <v>1</v>
      </c>
      <c r="IC2793">
        <v>1</v>
      </c>
      <c r="ID2793">
        <v>1</v>
      </c>
      <c r="IE2793">
        <v>1</v>
      </c>
      <c r="IF2793">
        <v>1</v>
      </c>
      <c r="IG2793">
        <v>1</v>
      </c>
      <c r="IH2793">
        <v>1</v>
      </c>
      <c r="II2793">
        <v>1</v>
      </c>
      <c r="IJ2793">
        <v>1</v>
      </c>
      <c r="IK2793">
        <v>1</v>
      </c>
      <c r="IL2793">
        <v>1</v>
      </c>
      <c r="IM2793">
        <v>1</v>
      </c>
      <c r="IN2793">
        <v>1</v>
      </c>
      <c r="IO2793">
        <v>0</v>
      </c>
      <c r="IP2793">
        <v>0</v>
      </c>
      <c r="IQ2793">
        <v>0</v>
      </c>
      <c r="IR2793">
        <v>0</v>
      </c>
      <c r="IS2793">
        <v>0</v>
      </c>
      <c r="IT2793">
        <v>0</v>
      </c>
      <c r="IU2793">
        <v>0</v>
      </c>
      <c r="IV2793">
        <v>0</v>
      </c>
      <c r="IW2793">
        <v>0</v>
      </c>
      <c r="IX2793">
        <v>0</v>
      </c>
      <c r="IY2793">
        <v>0</v>
      </c>
      <c r="IZ2793">
        <v>0</v>
      </c>
      <c r="JA2793">
        <v>0</v>
      </c>
      <c r="JB2793">
        <v>0</v>
      </c>
      <c r="JC2793">
        <v>0</v>
      </c>
      <c r="JD2793">
        <v>0</v>
      </c>
      <c r="JE2793">
        <v>0</v>
      </c>
      <c r="JF2793">
        <v>0</v>
      </c>
      <c r="JG2793">
        <v>0</v>
      </c>
      <c r="JH2793">
        <v>0</v>
      </c>
      <c r="JI2793">
        <v>0</v>
      </c>
      <c r="JJ2793">
        <v>0</v>
      </c>
      <c r="JK2793">
        <v>0</v>
      </c>
      <c r="JL2793">
        <v>0</v>
      </c>
      <c r="JM2793">
        <v>0</v>
      </c>
      <c r="JN2793">
        <v>0</v>
      </c>
      <c r="JO2793">
        <v>0</v>
      </c>
      <c r="JP2793">
        <v>0</v>
      </c>
      <c r="JQ2793">
        <v>0</v>
      </c>
      <c r="JR2793">
        <v>0</v>
      </c>
      <c r="JS2793">
        <v>0</v>
      </c>
      <c r="JT2793">
        <v>0</v>
      </c>
      <c r="JU2793">
        <v>0</v>
      </c>
      <c r="JV2793">
        <v>0</v>
      </c>
      <c r="JW2793">
        <v>0</v>
      </c>
      <c r="JX2793">
        <v>0</v>
      </c>
      <c r="JY2793">
        <v>0</v>
      </c>
      <c r="JZ2793">
        <v>88</v>
      </c>
      <c r="KA2793">
        <v>0</v>
      </c>
      <c r="KB2793">
        <v>6</v>
      </c>
      <c r="KC2793">
        <v>1</v>
      </c>
      <c r="KD2793">
        <v>3</v>
      </c>
      <c r="KE2793">
        <v>88</v>
      </c>
      <c r="KF2793">
        <v>1</v>
      </c>
      <c r="KG2793">
        <v>1</v>
      </c>
      <c r="KH2793">
        <v>1</v>
      </c>
      <c r="KI2793">
        <v>1</v>
      </c>
      <c r="KJ2793">
        <v>1</v>
      </c>
      <c r="KK2793">
        <v>1</v>
      </c>
      <c r="KL2793">
        <v>0</v>
      </c>
      <c r="KM2793">
        <v>0</v>
      </c>
      <c r="KN2793">
        <v>0</v>
      </c>
      <c r="KO2793">
        <v>0</v>
      </c>
      <c r="KP2793">
        <v>0</v>
      </c>
      <c r="KQ2793">
        <v>1</v>
      </c>
      <c r="KR2793">
        <v>3</v>
      </c>
      <c r="KS2793">
        <v>1</v>
      </c>
      <c r="KT2793">
        <v>1</v>
      </c>
      <c r="KU2793">
        <v>1</v>
      </c>
      <c r="KV2793">
        <v>1</v>
      </c>
      <c r="KW2793">
        <v>3</v>
      </c>
      <c r="KX2793">
        <v>1</v>
      </c>
      <c r="KY2793">
        <v>8</v>
      </c>
      <c r="KZ2793">
        <v>1</v>
      </c>
      <c r="LA2793">
        <v>1</v>
      </c>
      <c r="LB2793">
        <v>1</v>
      </c>
      <c r="LC2793">
        <v>2</v>
      </c>
      <c r="LD2793">
        <v>0</v>
      </c>
      <c r="LE2793">
        <v>0</v>
      </c>
      <c r="LF2793">
        <v>0</v>
      </c>
      <c r="LG2793">
        <v>1</v>
      </c>
      <c r="LH2793">
        <v>4</v>
      </c>
      <c r="LI2793">
        <v>1</v>
      </c>
      <c r="LJ2793">
        <v>1</v>
      </c>
      <c r="LK2793">
        <v>1</v>
      </c>
      <c r="LL2793">
        <v>2</v>
      </c>
      <c r="LM2793">
        <v>8</v>
      </c>
      <c r="LN2793">
        <v>1</v>
      </c>
      <c r="LO2793">
        <v>1</v>
      </c>
      <c r="LP2793">
        <v>1</v>
      </c>
      <c r="LQ2793">
        <v>1</v>
      </c>
      <c r="LR2793">
        <v>1</v>
      </c>
      <c r="LS2793">
        <v>1</v>
      </c>
      <c r="LT2793">
        <v>1</v>
      </c>
      <c r="LU2793">
        <v>1</v>
      </c>
      <c r="LV2793">
        <v>0</v>
      </c>
      <c r="LW2793">
        <v>0</v>
      </c>
      <c r="LX2793">
        <v>0</v>
      </c>
      <c r="LY2793">
        <v>0</v>
      </c>
      <c r="LZ2793">
        <v>6</v>
      </c>
      <c r="MA2793">
        <v>1</v>
      </c>
      <c r="MB2793">
        <v>0</v>
      </c>
      <c r="MC2793">
        <v>2</v>
      </c>
      <c r="MD2793">
        <v>0</v>
      </c>
      <c r="ME2793">
        <v>1</v>
      </c>
      <c r="MF2793">
        <v>1</v>
      </c>
      <c r="MG2793">
        <v>1</v>
      </c>
      <c r="MH2793">
        <v>1</v>
      </c>
      <c r="MI2793">
        <v>2</v>
      </c>
      <c r="MJ2793">
        <v>1</v>
      </c>
      <c r="MK2793">
        <v>4</v>
      </c>
      <c r="ML2793">
        <v>1</v>
      </c>
      <c r="MM2793">
        <v>1</v>
      </c>
      <c r="MN2793">
        <v>8</v>
      </c>
      <c r="MO2793">
        <v>8</v>
      </c>
      <c r="MP2793">
        <v>8</v>
      </c>
      <c r="MQ2793">
        <v>8</v>
      </c>
      <c r="MR2793">
        <v>8</v>
      </c>
      <c r="MS2793">
        <v>8</v>
      </c>
      <c r="MT2793">
        <v>1</v>
      </c>
      <c r="MU2793">
        <v>2</v>
      </c>
      <c r="MV2793">
        <v>0</v>
      </c>
      <c r="MW2793">
        <v>0</v>
      </c>
      <c r="MX2793">
        <v>5</v>
      </c>
      <c r="MY2793">
        <v>1</v>
      </c>
      <c r="MZ2793">
        <v>5</v>
      </c>
      <c r="NA2793">
        <v>8</v>
      </c>
      <c r="NB2793">
        <v>8</v>
      </c>
      <c r="NC2793">
        <v>1</v>
      </c>
      <c r="ND2793">
        <v>9</v>
      </c>
      <c r="NE2793">
        <v>2</v>
      </c>
      <c r="NF2793">
        <v>3</v>
      </c>
      <c r="NG2793">
        <v>8</v>
      </c>
      <c r="NH2793">
        <v>8</v>
      </c>
      <c r="NI2793">
        <v>888</v>
      </c>
      <c r="NJ2793">
        <v>8</v>
      </c>
      <c r="NK2793">
        <v>4</v>
      </c>
      <c r="NL2793">
        <v>4</v>
      </c>
      <c r="NM2793">
        <v>2</v>
      </c>
      <c r="PI2793">
        <v>4</v>
      </c>
      <c r="PJ2793">
        <v>1</v>
      </c>
      <c r="PK2793">
        <v>1</v>
      </c>
      <c r="PL2793">
        <v>2</v>
      </c>
      <c r="PM2793">
        <v>3</v>
      </c>
      <c r="PN2793">
        <v>3</v>
      </c>
      <c r="PO2793">
        <v>2</v>
      </c>
      <c r="PP2793">
        <v>0</v>
      </c>
      <c r="PQ2793">
        <v>8</v>
      </c>
      <c r="PR2793">
        <v>2</v>
      </c>
      <c r="PS2793">
        <v>3</v>
      </c>
      <c r="PT2793">
        <v>1</v>
      </c>
      <c r="PU2793">
        <v>8</v>
      </c>
      <c r="PV2793">
        <v>8</v>
      </c>
      <c r="PW2793">
        <v>1</v>
      </c>
      <c r="PX2793">
        <v>1</v>
      </c>
      <c r="PY2793">
        <v>0</v>
      </c>
      <c r="PZ2793">
        <v>1</v>
      </c>
      <c r="QA2793">
        <v>10</v>
      </c>
      <c r="QB2793">
        <v>1</v>
      </c>
      <c r="QC2793">
        <v>1</v>
      </c>
      <c r="QD2793">
        <v>8</v>
      </c>
      <c r="QE2793">
        <v>8</v>
      </c>
      <c r="QF2793">
        <v>8</v>
      </c>
      <c r="QG2793">
        <v>4</v>
      </c>
      <c r="QH2793">
        <v>2</v>
      </c>
      <c r="QI2793">
        <v>3</v>
      </c>
      <c r="QJ2793">
        <v>1</v>
      </c>
      <c r="QK2793">
        <v>8</v>
      </c>
      <c r="QL2793">
        <v>1</v>
      </c>
      <c r="QM2793">
        <v>0</v>
      </c>
      <c r="QN2793">
        <v>5</v>
      </c>
      <c r="QO2793">
        <v>2</v>
      </c>
      <c r="QP2793">
        <v>88</v>
      </c>
      <c r="QY2793">
        <v>5</v>
      </c>
      <c r="QZ2793">
        <v>7</v>
      </c>
      <c r="RA2793">
        <v>3</v>
      </c>
      <c r="RB2793">
        <v>10</v>
      </c>
      <c r="RC2793">
        <v>88</v>
      </c>
      <c r="RD2793">
        <v>1</v>
      </c>
      <c r="RE2793">
        <v>1</v>
      </c>
      <c r="RF2793">
        <v>2</v>
      </c>
      <c r="RG2793">
        <v>5</v>
      </c>
      <c r="RH2793">
        <v>0</v>
      </c>
      <c r="RI2793">
        <v>0</v>
      </c>
      <c r="RJ2793">
        <v>4</v>
      </c>
      <c r="RK2793">
        <v>55</v>
      </c>
      <c r="RL2793">
        <v>55</v>
      </c>
      <c r="RM2793">
        <v>2</v>
      </c>
      <c r="RN2793">
        <v>3</v>
      </c>
      <c r="RO2793">
        <v>88</v>
      </c>
      <c r="RP2793">
        <v>88</v>
      </c>
      <c r="RQ2793">
        <v>8</v>
      </c>
      <c r="RR2793">
        <v>88</v>
      </c>
      <c r="RS2793">
        <v>88</v>
      </c>
      <c r="RT2793">
        <v>8</v>
      </c>
      <c r="RU2793">
        <v>8</v>
      </c>
      <c r="RV2793">
        <v>55</v>
      </c>
      <c r="RW2793">
        <v>55</v>
      </c>
      <c r="RX2793">
        <v>2</v>
      </c>
      <c r="RY2793">
        <v>4</v>
      </c>
      <c r="RZ2793">
        <v>55</v>
      </c>
      <c r="SA2793">
        <v>55</v>
      </c>
      <c r="SB2793">
        <v>2</v>
      </c>
      <c r="SC2793">
        <v>3</v>
      </c>
      <c r="SD2793">
        <v>55</v>
      </c>
      <c r="SE2793">
        <v>55</v>
      </c>
      <c r="SF2793">
        <v>2</v>
      </c>
      <c r="SG2793">
        <v>2</v>
      </c>
      <c r="SH2793">
        <v>88</v>
      </c>
      <c r="SI2793">
        <v>55</v>
      </c>
      <c r="SJ2793">
        <v>2</v>
      </c>
      <c r="SK2793">
        <v>3</v>
      </c>
      <c r="SL2793">
        <v>0</v>
      </c>
      <c r="SM2793">
        <v>0</v>
      </c>
      <c r="SN2793">
        <v>4</v>
      </c>
      <c r="SO2793">
        <v>55</v>
      </c>
      <c r="SP2793">
        <v>55</v>
      </c>
      <c r="SQ2793">
        <v>2</v>
      </c>
      <c r="SR2793">
        <v>4</v>
      </c>
      <c r="SS2793">
        <v>0</v>
      </c>
      <c r="ST2793">
        <v>0</v>
      </c>
      <c r="SU2793">
        <v>4</v>
      </c>
      <c r="SV2793">
        <v>0</v>
      </c>
      <c r="SW2793">
        <v>0</v>
      </c>
      <c r="SX2793">
        <v>4</v>
      </c>
      <c r="SY2793">
        <v>4</v>
      </c>
      <c r="SZ2793">
        <v>0</v>
      </c>
      <c r="TA2793">
        <v>0</v>
      </c>
      <c r="TB2793">
        <v>4</v>
      </c>
      <c r="TC2793">
        <v>88</v>
      </c>
      <c r="TD2793">
        <v>88</v>
      </c>
      <c r="TE2793">
        <v>8</v>
      </c>
      <c r="TF2793">
        <v>8</v>
      </c>
      <c r="TG2793">
        <v>55</v>
      </c>
      <c r="TH2793">
        <v>0</v>
      </c>
      <c r="TI2793">
        <v>2</v>
      </c>
      <c r="TJ2793">
        <v>3</v>
      </c>
      <c r="TK2793">
        <v>0</v>
      </c>
      <c r="TL2793">
        <v>0</v>
      </c>
      <c r="TM2793">
        <v>4</v>
      </c>
      <c r="TN2793">
        <v>3</v>
      </c>
      <c r="TO2793">
        <v>55</v>
      </c>
      <c r="TP2793">
        <v>55</v>
      </c>
      <c r="TQ2793">
        <v>2</v>
      </c>
      <c r="TR2793">
        <v>1</v>
      </c>
      <c r="TS2793">
        <v>88</v>
      </c>
      <c r="TT2793">
        <v>88</v>
      </c>
      <c r="TU2793">
        <v>8</v>
      </c>
      <c r="TV2793">
        <v>8</v>
      </c>
      <c r="TW2793">
        <v>55</v>
      </c>
      <c r="TX2793">
        <v>55</v>
      </c>
      <c r="TY2793">
        <v>2</v>
      </c>
      <c r="TZ2793">
        <v>55</v>
      </c>
      <c r="UA2793">
        <v>55</v>
      </c>
      <c r="UB2793">
        <v>2</v>
      </c>
      <c r="UC2793">
        <v>88</v>
      </c>
      <c r="UD2793">
        <v>88</v>
      </c>
      <c r="UE2793">
        <v>8</v>
      </c>
      <c r="UF2793">
        <v>55</v>
      </c>
      <c r="UG2793">
        <v>55</v>
      </c>
      <c r="UH2793">
        <v>2</v>
      </c>
      <c r="UI2793">
        <v>0</v>
      </c>
      <c r="UJ2793">
        <v>0</v>
      </c>
      <c r="UK2793">
        <v>4</v>
      </c>
      <c r="UL2793">
        <v>1</v>
      </c>
      <c r="UM2793">
        <v>1</v>
      </c>
      <c r="UN2793">
        <v>1</v>
      </c>
      <c r="UO2793">
        <v>1</v>
      </c>
      <c r="UP2793">
        <v>1</v>
      </c>
      <c r="UQ2793">
        <v>1</v>
      </c>
      <c r="UR2793">
        <v>1</v>
      </c>
      <c r="US2793">
        <v>1</v>
      </c>
      <c r="UT2793">
        <v>1</v>
      </c>
      <c r="UU2793">
        <v>1</v>
      </c>
      <c r="UV2793">
        <v>1</v>
      </c>
      <c r="UW2793">
        <v>1</v>
      </c>
      <c r="UX2793">
        <v>1</v>
      </c>
      <c r="UY2793">
        <v>1</v>
      </c>
    </row>
    <row r="2794" spans="1:571" x14ac:dyDescent="0.3">
      <c r="A2794">
        <v>22</v>
      </c>
      <c r="B2794">
        <v>1884938.7</v>
      </c>
      <c r="C2794">
        <v>9653200073</v>
      </c>
      <c r="D2794">
        <v>3</v>
      </c>
      <c r="E2794">
        <v>0.65</v>
      </c>
      <c r="F2794">
        <v>555.61</v>
      </c>
      <c r="G2794">
        <v>566.32000000000005</v>
      </c>
      <c r="H2794">
        <v>210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2</v>
      </c>
      <c r="O2794">
        <v>0</v>
      </c>
      <c r="P2794">
        <v>2</v>
      </c>
      <c r="Q2794">
        <v>2</v>
      </c>
      <c r="R2794">
        <v>2</v>
      </c>
      <c r="S2794">
        <v>3</v>
      </c>
      <c r="T2794">
        <v>4</v>
      </c>
      <c r="U2794">
        <v>1</v>
      </c>
      <c r="V2794">
        <v>1</v>
      </c>
      <c r="W2794">
        <v>90.7</v>
      </c>
      <c r="X2794">
        <v>1</v>
      </c>
      <c r="Y2794">
        <v>1</v>
      </c>
      <c r="Z2794">
        <v>1</v>
      </c>
      <c r="AA2794">
        <v>51</v>
      </c>
      <c r="AB2794">
        <v>49</v>
      </c>
      <c r="AC2794">
        <v>4</v>
      </c>
      <c r="AD2794">
        <v>1510</v>
      </c>
      <c r="AE2794">
        <v>30995</v>
      </c>
      <c r="AF2794">
        <v>48</v>
      </c>
      <c r="AG2794" t="s">
        <v>580</v>
      </c>
      <c r="AH2794">
        <v>43</v>
      </c>
      <c r="AI2794" t="s">
        <v>580</v>
      </c>
      <c r="AJ2794">
        <v>4.7</v>
      </c>
      <c r="AK2794">
        <v>2</v>
      </c>
      <c r="AL2794">
        <v>39206</v>
      </c>
      <c r="AM2794">
        <v>4474</v>
      </c>
      <c r="AN2794">
        <v>5800</v>
      </c>
      <c r="AO2794">
        <v>53424</v>
      </c>
      <c r="AP2794">
        <v>5276</v>
      </c>
      <c r="AQ2794">
        <v>47806</v>
      </c>
      <c r="AR2794">
        <v>4892</v>
      </c>
      <c r="AS2794">
        <v>43695</v>
      </c>
      <c r="AT2794">
        <v>18.600000000000001</v>
      </c>
      <c r="AU2794">
        <v>11.7</v>
      </c>
      <c r="AV2794">
        <v>10.4</v>
      </c>
      <c r="AW2794">
        <v>124</v>
      </c>
      <c r="AX2794">
        <v>4</v>
      </c>
      <c r="AY2794">
        <v>4275</v>
      </c>
      <c r="AZ2794">
        <v>0</v>
      </c>
      <c r="BA2794">
        <v>4</v>
      </c>
      <c r="BB2794">
        <v>15118</v>
      </c>
      <c r="BC2794">
        <v>33200</v>
      </c>
      <c r="BD2794">
        <v>33200</v>
      </c>
      <c r="BE2794">
        <v>0</v>
      </c>
      <c r="BF2794">
        <v>0</v>
      </c>
      <c r="BI2794">
        <v>5</v>
      </c>
      <c r="BJ2794">
        <v>1</v>
      </c>
      <c r="BK2794">
        <v>1</v>
      </c>
      <c r="BL2794">
        <v>0</v>
      </c>
      <c r="BM2794">
        <v>0</v>
      </c>
      <c r="BN2794">
        <v>1</v>
      </c>
      <c r="BO2794">
        <v>0</v>
      </c>
      <c r="BP2794">
        <v>0</v>
      </c>
      <c r="BQ2794">
        <v>1</v>
      </c>
      <c r="BR2794">
        <v>1</v>
      </c>
      <c r="BS2794">
        <v>0</v>
      </c>
      <c r="BT2794">
        <v>3</v>
      </c>
      <c r="BU2794">
        <v>1</v>
      </c>
      <c r="BV2794">
        <v>0</v>
      </c>
      <c r="BW2794">
        <v>4</v>
      </c>
      <c r="BX2794">
        <v>8</v>
      </c>
      <c r="BY2794">
        <v>3</v>
      </c>
      <c r="BZ2794">
        <v>0</v>
      </c>
      <c r="CA2794">
        <v>2</v>
      </c>
      <c r="CB2794">
        <v>2</v>
      </c>
      <c r="CC2794">
        <v>2</v>
      </c>
      <c r="CD2794">
        <v>1</v>
      </c>
      <c r="CE2794">
        <v>1</v>
      </c>
      <c r="CF2794">
        <v>3</v>
      </c>
      <c r="CG2794">
        <v>88</v>
      </c>
      <c r="CH2794">
        <v>88</v>
      </c>
      <c r="CI2794">
        <v>3</v>
      </c>
      <c r="CJ2794">
        <v>1</v>
      </c>
      <c r="CK2794">
        <v>2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1</v>
      </c>
      <c r="DC2794">
        <v>8</v>
      </c>
      <c r="DD2794">
        <v>0</v>
      </c>
      <c r="DE2794">
        <v>3</v>
      </c>
      <c r="DF2794">
        <v>4</v>
      </c>
      <c r="DG2794">
        <v>4</v>
      </c>
      <c r="DH2794">
        <v>2</v>
      </c>
      <c r="DI2794">
        <v>4</v>
      </c>
      <c r="DK2794">
        <v>5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I2794">
        <v>88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Q2794">
        <v>0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Y2794">
        <v>0</v>
      </c>
      <c r="EZ2794">
        <v>88</v>
      </c>
      <c r="FA2794">
        <v>0</v>
      </c>
      <c r="FB2794">
        <v>88</v>
      </c>
      <c r="FC2794">
        <v>88</v>
      </c>
      <c r="FD2794">
        <v>0</v>
      </c>
      <c r="FE2794">
        <v>88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O2794">
        <v>0</v>
      </c>
      <c r="FP2794">
        <v>88</v>
      </c>
      <c r="FQ2794">
        <v>88</v>
      </c>
      <c r="FR2794">
        <v>88</v>
      </c>
      <c r="FS2794">
        <v>88</v>
      </c>
      <c r="FT2794">
        <v>88</v>
      </c>
      <c r="FU2794">
        <v>88</v>
      </c>
      <c r="FW2794">
        <v>88</v>
      </c>
      <c r="FX2794">
        <v>1</v>
      </c>
      <c r="FY2794">
        <v>1</v>
      </c>
      <c r="FZ2794">
        <v>1</v>
      </c>
      <c r="GA2794">
        <v>1</v>
      </c>
      <c r="GB2794">
        <v>1</v>
      </c>
      <c r="GC2794">
        <v>1</v>
      </c>
      <c r="GE2794">
        <v>1</v>
      </c>
      <c r="GF2794">
        <v>1</v>
      </c>
      <c r="GG2794">
        <v>1</v>
      </c>
      <c r="GH2794">
        <v>1</v>
      </c>
      <c r="GI2794">
        <v>1</v>
      </c>
      <c r="GJ2794">
        <v>1</v>
      </c>
      <c r="GK2794">
        <v>1</v>
      </c>
      <c r="GM2794">
        <v>1</v>
      </c>
      <c r="GN2794">
        <v>1</v>
      </c>
      <c r="GO2794">
        <v>1</v>
      </c>
      <c r="GP2794">
        <v>1</v>
      </c>
      <c r="GQ2794">
        <v>1</v>
      </c>
      <c r="GR2794">
        <v>1</v>
      </c>
      <c r="GS2794">
        <v>1</v>
      </c>
      <c r="GU2794">
        <v>1</v>
      </c>
      <c r="GV2794">
        <v>1</v>
      </c>
      <c r="GW2794">
        <v>1</v>
      </c>
      <c r="GX2794">
        <v>1</v>
      </c>
      <c r="GY2794">
        <v>1</v>
      </c>
      <c r="GZ2794">
        <v>1</v>
      </c>
      <c r="HA2794">
        <v>1</v>
      </c>
      <c r="HC2794">
        <v>1</v>
      </c>
      <c r="HD2794">
        <v>1</v>
      </c>
      <c r="HE2794">
        <v>1</v>
      </c>
      <c r="HF2794">
        <v>1</v>
      </c>
      <c r="HG2794">
        <v>1</v>
      </c>
      <c r="HH2794">
        <v>1</v>
      </c>
      <c r="HJ2794">
        <v>1</v>
      </c>
      <c r="HK2794">
        <v>1</v>
      </c>
      <c r="HL2794">
        <v>1</v>
      </c>
      <c r="HM2794">
        <v>1</v>
      </c>
      <c r="HN2794">
        <v>1</v>
      </c>
      <c r="HO2794">
        <v>1</v>
      </c>
      <c r="HQ2794">
        <v>1</v>
      </c>
      <c r="HR2794">
        <v>1</v>
      </c>
      <c r="HS2794">
        <v>1</v>
      </c>
      <c r="HT2794">
        <v>1</v>
      </c>
      <c r="HU2794">
        <v>1</v>
      </c>
      <c r="HV2794">
        <v>1</v>
      </c>
      <c r="HW2794">
        <v>1</v>
      </c>
      <c r="HY2794">
        <v>1</v>
      </c>
      <c r="HZ2794">
        <v>1</v>
      </c>
      <c r="IA2794">
        <v>1</v>
      </c>
      <c r="IB2794">
        <v>1</v>
      </c>
      <c r="IC2794">
        <v>1</v>
      </c>
      <c r="ID2794">
        <v>1</v>
      </c>
      <c r="IF2794">
        <v>1</v>
      </c>
      <c r="IG2794">
        <v>1</v>
      </c>
      <c r="IH2794">
        <v>1</v>
      </c>
      <c r="II2794">
        <v>1</v>
      </c>
      <c r="IJ2794">
        <v>1</v>
      </c>
      <c r="IK2794">
        <v>1</v>
      </c>
      <c r="IL2794">
        <v>1</v>
      </c>
      <c r="IN2794">
        <v>1</v>
      </c>
      <c r="IO2794">
        <v>0</v>
      </c>
      <c r="IP2794">
        <v>0</v>
      </c>
      <c r="IQ2794">
        <v>0</v>
      </c>
      <c r="IR2794">
        <v>0</v>
      </c>
      <c r="IS2794">
        <v>0</v>
      </c>
      <c r="IT2794">
        <v>0</v>
      </c>
      <c r="IU2794">
        <v>0</v>
      </c>
      <c r="IW2794">
        <v>0</v>
      </c>
      <c r="IX2794">
        <v>0</v>
      </c>
      <c r="IY2794">
        <v>0</v>
      </c>
      <c r="IZ2794">
        <v>0</v>
      </c>
      <c r="JA2794">
        <v>0</v>
      </c>
      <c r="JB2794">
        <v>0</v>
      </c>
      <c r="JC2794">
        <v>0</v>
      </c>
      <c r="JD2794">
        <v>0</v>
      </c>
      <c r="JF2794">
        <v>0</v>
      </c>
      <c r="JG2794">
        <v>0</v>
      </c>
      <c r="JH2794">
        <v>0</v>
      </c>
      <c r="JI2794">
        <v>0</v>
      </c>
      <c r="JJ2794">
        <v>0</v>
      </c>
      <c r="JK2794">
        <v>0</v>
      </c>
      <c r="JL2794">
        <v>0</v>
      </c>
      <c r="JM2794">
        <v>0</v>
      </c>
      <c r="JO2794">
        <v>0</v>
      </c>
      <c r="JP2794">
        <v>0</v>
      </c>
      <c r="JQ2794">
        <v>0</v>
      </c>
      <c r="JR2794">
        <v>0</v>
      </c>
      <c r="JS2794">
        <v>0</v>
      </c>
      <c r="JT2794">
        <v>0</v>
      </c>
      <c r="JU2794">
        <v>0</v>
      </c>
      <c r="JV2794">
        <v>0</v>
      </c>
      <c r="JX2794">
        <v>0</v>
      </c>
      <c r="JY2794">
        <v>0</v>
      </c>
      <c r="JZ2794">
        <v>0</v>
      </c>
      <c r="KA2794">
        <v>0</v>
      </c>
      <c r="KB2794">
        <v>5</v>
      </c>
      <c r="KC2794">
        <v>1</v>
      </c>
      <c r="KD2794">
        <v>1</v>
      </c>
      <c r="KE2794">
        <v>88</v>
      </c>
      <c r="KF2794">
        <v>1</v>
      </c>
      <c r="KG2794">
        <v>1</v>
      </c>
      <c r="KH2794">
        <v>1</v>
      </c>
      <c r="KI2794">
        <v>1</v>
      </c>
      <c r="KJ2794">
        <v>1</v>
      </c>
      <c r="KK2794">
        <v>2</v>
      </c>
      <c r="KL2794">
        <v>0</v>
      </c>
      <c r="KM2794">
        <v>0</v>
      </c>
      <c r="KN2794">
        <v>0</v>
      </c>
      <c r="KO2794">
        <v>0</v>
      </c>
      <c r="KP2794">
        <v>0</v>
      </c>
      <c r="KQ2794">
        <v>1</v>
      </c>
      <c r="KR2794">
        <v>1</v>
      </c>
      <c r="KS2794">
        <v>2</v>
      </c>
      <c r="KT2794">
        <v>1</v>
      </c>
      <c r="KU2794">
        <v>1</v>
      </c>
      <c r="KV2794">
        <v>2</v>
      </c>
      <c r="KW2794">
        <v>3</v>
      </c>
      <c r="KX2794">
        <v>1</v>
      </c>
      <c r="KY2794">
        <v>8</v>
      </c>
      <c r="KZ2794">
        <v>1</v>
      </c>
      <c r="LA2794">
        <v>1</v>
      </c>
      <c r="LB2794">
        <v>1</v>
      </c>
      <c r="LC2794">
        <v>3</v>
      </c>
      <c r="LD2794">
        <v>0</v>
      </c>
      <c r="LE2794">
        <v>0</v>
      </c>
      <c r="LF2794">
        <v>0</v>
      </c>
      <c r="LG2794">
        <v>2</v>
      </c>
      <c r="LH2794">
        <v>4</v>
      </c>
      <c r="LI2794">
        <v>4</v>
      </c>
      <c r="LJ2794">
        <v>1</v>
      </c>
      <c r="LK2794">
        <v>1</v>
      </c>
      <c r="LL2794">
        <v>2</v>
      </c>
      <c r="LM2794">
        <v>8</v>
      </c>
      <c r="LN2794">
        <v>1</v>
      </c>
      <c r="LO2794">
        <v>1</v>
      </c>
      <c r="LP2794">
        <v>1</v>
      </c>
      <c r="LQ2794">
        <v>1</v>
      </c>
      <c r="LR2794">
        <v>1</v>
      </c>
      <c r="LS2794">
        <v>4</v>
      </c>
      <c r="LT2794">
        <v>1</v>
      </c>
      <c r="LU2794">
        <v>2</v>
      </c>
      <c r="LV2794">
        <v>0</v>
      </c>
      <c r="LW2794">
        <v>0</v>
      </c>
      <c r="LX2794">
        <v>0</v>
      </c>
      <c r="LY2794">
        <v>0</v>
      </c>
      <c r="LZ2794">
        <v>10</v>
      </c>
      <c r="MA2794">
        <v>1</v>
      </c>
      <c r="MB2794">
        <v>3</v>
      </c>
      <c r="MC2794">
        <v>0</v>
      </c>
      <c r="MD2794">
        <v>0</v>
      </c>
      <c r="ME2794">
        <v>3</v>
      </c>
      <c r="MF2794">
        <v>1</v>
      </c>
      <c r="MG2794">
        <v>1</v>
      </c>
      <c r="MH2794">
        <v>1</v>
      </c>
      <c r="MI2794">
        <v>1</v>
      </c>
      <c r="MJ2794">
        <v>1</v>
      </c>
      <c r="MK2794">
        <v>4</v>
      </c>
      <c r="ML2794">
        <v>1</v>
      </c>
      <c r="MM2794">
        <v>2</v>
      </c>
      <c r="MN2794">
        <v>8</v>
      </c>
      <c r="MO2794">
        <v>8</v>
      </c>
      <c r="MP2794">
        <v>8</v>
      </c>
      <c r="MQ2794">
        <v>8</v>
      </c>
      <c r="MR2794">
        <v>8</v>
      </c>
      <c r="MS2794">
        <v>8</v>
      </c>
      <c r="MT2794">
        <v>1</v>
      </c>
      <c r="MU2794">
        <v>1</v>
      </c>
      <c r="MV2794">
        <v>0</v>
      </c>
      <c r="MW2794">
        <v>0</v>
      </c>
      <c r="MX2794">
        <v>5</v>
      </c>
      <c r="MY2794">
        <v>1</v>
      </c>
      <c r="MZ2794">
        <v>6</v>
      </c>
      <c r="NA2794">
        <v>8</v>
      </c>
      <c r="NB2794">
        <v>8</v>
      </c>
      <c r="NC2794">
        <v>1</v>
      </c>
      <c r="ND2794">
        <v>99</v>
      </c>
      <c r="NE2794">
        <v>9</v>
      </c>
      <c r="NF2794">
        <v>1</v>
      </c>
      <c r="NG2794">
        <v>8</v>
      </c>
      <c r="NH2794">
        <v>8</v>
      </c>
      <c r="NI2794">
        <v>888</v>
      </c>
      <c r="NJ2794">
        <v>8</v>
      </c>
      <c r="NK2794">
        <v>9</v>
      </c>
      <c r="NL2794">
        <v>9</v>
      </c>
      <c r="NM2794">
        <v>2</v>
      </c>
      <c r="PI2794">
        <v>1</v>
      </c>
      <c r="PJ2794">
        <v>2</v>
      </c>
      <c r="PK2794">
        <v>4</v>
      </c>
      <c r="PL2794">
        <v>1</v>
      </c>
      <c r="PM2794">
        <v>8</v>
      </c>
      <c r="PN2794">
        <v>8</v>
      </c>
      <c r="PO2794">
        <v>1</v>
      </c>
      <c r="PP2794">
        <v>0</v>
      </c>
      <c r="PQ2794">
        <v>7</v>
      </c>
      <c r="PR2794">
        <v>2</v>
      </c>
      <c r="PS2794">
        <v>4</v>
      </c>
      <c r="PT2794">
        <v>2</v>
      </c>
      <c r="PU2794">
        <v>3</v>
      </c>
      <c r="PV2794">
        <v>2</v>
      </c>
      <c r="PW2794">
        <v>1</v>
      </c>
      <c r="PX2794">
        <v>1</v>
      </c>
      <c r="PY2794">
        <v>0</v>
      </c>
      <c r="PZ2794">
        <v>1</v>
      </c>
      <c r="QA2794">
        <v>7</v>
      </c>
      <c r="QB2794">
        <v>1</v>
      </c>
      <c r="QC2794">
        <v>1</v>
      </c>
      <c r="QD2794">
        <v>2</v>
      </c>
      <c r="QE2794">
        <v>3</v>
      </c>
      <c r="QF2794">
        <v>8</v>
      </c>
      <c r="QG2794">
        <v>11</v>
      </c>
      <c r="QH2794">
        <v>2</v>
      </c>
      <c r="QI2794">
        <v>4</v>
      </c>
      <c r="QJ2794">
        <v>1</v>
      </c>
      <c r="QK2794">
        <v>8</v>
      </c>
      <c r="QL2794">
        <v>1</v>
      </c>
      <c r="QM2794">
        <v>0</v>
      </c>
      <c r="QN2794">
        <v>13</v>
      </c>
      <c r="QO2794">
        <v>3</v>
      </c>
      <c r="QP2794">
        <v>88</v>
      </c>
      <c r="QY2794">
        <v>2</v>
      </c>
      <c r="QZ2794">
        <v>6</v>
      </c>
      <c r="RA2794">
        <v>3</v>
      </c>
      <c r="RB2794">
        <v>10</v>
      </c>
      <c r="RC2794">
        <v>0</v>
      </c>
      <c r="RD2794">
        <v>1</v>
      </c>
      <c r="RE2794">
        <v>1</v>
      </c>
      <c r="RF2794">
        <v>2</v>
      </c>
      <c r="RG2794">
        <v>4</v>
      </c>
      <c r="RH2794">
        <v>0</v>
      </c>
      <c r="RI2794">
        <v>0</v>
      </c>
      <c r="RJ2794">
        <v>4</v>
      </c>
      <c r="RK2794">
        <v>55</v>
      </c>
      <c r="RL2794">
        <v>0</v>
      </c>
      <c r="RM2794">
        <v>1</v>
      </c>
      <c r="RN2794">
        <v>3</v>
      </c>
      <c r="RO2794">
        <v>88</v>
      </c>
      <c r="RP2794">
        <v>0</v>
      </c>
      <c r="RQ2794">
        <v>4</v>
      </c>
      <c r="RR2794">
        <v>88</v>
      </c>
      <c r="RS2794">
        <v>0</v>
      </c>
      <c r="RT2794">
        <v>4</v>
      </c>
      <c r="RU2794">
        <v>2</v>
      </c>
      <c r="RV2794">
        <v>0</v>
      </c>
      <c r="RW2794">
        <v>0</v>
      </c>
      <c r="RX2794">
        <v>4</v>
      </c>
      <c r="RY2794">
        <v>3</v>
      </c>
      <c r="RZ2794">
        <v>55</v>
      </c>
      <c r="SA2794">
        <v>0</v>
      </c>
      <c r="SB2794">
        <v>1</v>
      </c>
      <c r="SC2794">
        <v>2</v>
      </c>
      <c r="SD2794">
        <v>0</v>
      </c>
      <c r="SE2794">
        <v>0</v>
      </c>
      <c r="SF2794">
        <v>4</v>
      </c>
      <c r="SG2794">
        <v>3</v>
      </c>
      <c r="SH2794">
        <v>0</v>
      </c>
      <c r="SI2794">
        <v>0</v>
      </c>
      <c r="SJ2794">
        <v>4</v>
      </c>
      <c r="SK2794">
        <v>3</v>
      </c>
      <c r="SL2794">
        <v>0</v>
      </c>
      <c r="SM2794">
        <v>0</v>
      </c>
      <c r="SN2794">
        <v>4</v>
      </c>
      <c r="SO2794">
        <v>0</v>
      </c>
      <c r="SP2794">
        <v>0</v>
      </c>
      <c r="SQ2794">
        <v>4</v>
      </c>
      <c r="SR2794">
        <v>3</v>
      </c>
      <c r="SS2794">
        <v>0</v>
      </c>
      <c r="ST2794">
        <v>0</v>
      </c>
      <c r="SU2794">
        <v>4</v>
      </c>
      <c r="SV2794">
        <v>0</v>
      </c>
      <c r="SW2794">
        <v>0</v>
      </c>
      <c r="SX2794">
        <v>4</v>
      </c>
      <c r="SY2794">
        <v>3</v>
      </c>
      <c r="SZ2794">
        <v>0</v>
      </c>
      <c r="TA2794">
        <v>0</v>
      </c>
      <c r="TB2794">
        <v>4</v>
      </c>
      <c r="TC2794">
        <v>88</v>
      </c>
      <c r="TD2794">
        <v>88</v>
      </c>
      <c r="TE2794">
        <v>8</v>
      </c>
      <c r="TF2794">
        <v>8</v>
      </c>
      <c r="TG2794">
        <v>0</v>
      </c>
      <c r="TH2794">
        <v>0</v>
      </c>
      <c r="TI2794">
        <v>4</v>
      </c>
      <c r="TJ2794">
        <v>3</v>
      </c>
      <c r="TK2794">
        <v>0</v>
      </c>
      <c r="TL2794">
        <v>0</v>
      </c>
      <c r="TM2794">
        <v>4</v>
      </c>
      <c r="TN2794">
        <v>3</v>
      </c>
      <c r="TO2794">
        <v>0</v>
      </c>
      <c r="TP2794">
        <v>0</v>
      </c>
      <c r="TQ2794">
        <v>4</v>
      </c>
      <c r="TR2794">
        <v>1</v>
      </c>
      <c r="TS2794">
        <v>88</v>
      </c>
      <c r="TT2794">
        <v>88</v>
      </c>
      <c r="TU2794">
        <v>8</v>
      </c>
      <c r="TV2794">
        <v>8</v>
      </c>
      <c r="TW2794">
        <v>0</v>
      </c>
      <c r="TX2794">
        <v>0</v>
      </c>
      <c r="TY2794">
        <v>4</v>
      </c>
      <c r="TZ2794">
        <v>0</v>
      </c>
      <c r="UA2794">
        <v>0</v>
      </c>
      <c r="UB2794">
        <v>4</v>
      </c>
      <c r="UC2794">
        <v>88</v>
      </c>
      <c r="UD2794">
        <v>88</v>
      </c>
      <c r="UE2794">
        <v>8</v>
      </c>
      <c r="UF2794">
        <v>0</v>
      </c>
      <c r="UG2794">
        <v>0</v>
      </c>
      <c r="UH2794">
        <v>4</v>
      </c>
      <c r="UI2794">
        <v>0</v>
      </c>
      <c r="UJ2794">
        <v>0</v>
      </c>
      <c r="UK2794">
        <v>4</v>
      </c>
      <c r="UL2794">
        <v>1</v>
      </c>
      <c r="UM2794">
        <v>1</v>
      </c>
      <c r="UN2794">
        <v>1</v>
      </c>
      <c r="UO2794">
        <v>1</v>
      </c>
      <c r="UP2794">
        <v>1</v>
      </c>
      <c r="UQ2794">
        <v>1</v>
      </c>
      <c r="UR2794">
        <v>1</v>
      </c>
      <c r="US2794">
        <v>1</v>
      </c>
      <c r="UT2794">
        <v>1</v>
      </c>
      <c r="UU2794">
        <v>1</v>
      </c>
      <c r="UV2794">
        <v>1</v>
      </c>
      <c r="UW2794">
        <v>1</v>
      </c>
      <c r="UX2794">
        <v>1</v>
      </c>
      <c r="UY2794">
        <v>1</v>
      </c>
    </row>
    <row r="2795" spans="1:571" x14ac:dyDescent="0.3">
      <c r="A2795">
        <v>22</v>
      </c>
      <c r="B2795">
        <v>1885141.06</v>
      </c>
      <c r="C2795">
        <v>4395238781</v>
      </c>
      <c r="D2795">
        <v>3</v>
      </c>
      <c r="E2795">
        <v>1</v>
      </c>
      <c r="F2795">
        <v>857.57</v>
      </c>
      <c r="G2795">
        <v>874.11</v>
      </c>
      <c r="H2795">
        <v>170</v>
      </c>
      <c r="I2795">
        <v>1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1</v>
      </c>
      <c r="P2795">
        <v>1</v>
      </c>
      <c r="Q2795">
        <v>1</v>
      </c>
      <c r="R2795">
        <v>2</v>
      </c>
      <c r="S2795">
        <v>3</v>
      </c>
      <c r="T2795">
        <v>3</v>
      </c>
      <c r="U2795">
        <v>1</v>
      </c>
      <c r="V2795">
        <v>1</v>
      </c>
      <c r="W2795">
        <v>90.2</v>
      </c>
      <c r="X2795">
        <v>1</v>
      </c>
      <c r="Y2795">
        <v>1</v>
      </c>
      <c r="Z2795">
        <v>0</v>
      </c>
      <c r="AA2795">
        <v>75</v>
      </c>
      <c r="AB2795">
        <v>71</v>
      </c>
      <c r="AC2795">
        <v>2</v>
      </c>
      <c r="AD2795">
        <v>849</v>
      </c>
      <c r="AE2795">
        <v>18966</v>
      </c>
      <c r="AF2795">
        <v>71</v>
      </c>
      <c r="AG2795" t="s">
        <v>576</v>
      </c>
      <c r="AH2795">
        <v>66</v>
      </c>
      <c r="AI2795" t="s">
        <v>577</v>
      </c>
      <c r="AJ2795">
        <v>8.6</v>
      </c>
      <c r="AK2795">
        <v>3</v>
      </c>
      <c r="AL2795">
        <v>23082</v>
      </c>
      <c r="AM2795">
        <v>2753</v>
      </c>
      <c r="AN2795">
        <v>3264</v>
      </c>
      <c r="AO2795">
        <v>29531</v>
      </c>
      <c r="AP2795">
        <v>3122</v>
      </c>
      <c r="AQ2795">
        <v>27740</v>
      </c>
      <c r="AR2795">
        <v>2861</v>
      </c>
      <c r="AS2795">
        <v>24447</v>
      </c>
      <c r="AT2795">
        <v>10</v>
      </c>
      <c r="AU2795">
        <v>6.2</v>
      </c>
      <c r="AV2795">
        <v>6</v>
      </c>
      <c r="AW2795">
        <v>124</v>
      </c>
      <c r="AX2795">
        <v>1</v>
      </c>
      <c r="AY2795">
        <v>3065</v>
      </c>
      <c r="AZ2795">
        <v>0</v>
      </c>
      <c r="BA2795">
        <v>5</v>
      </c>
      <c r="BB2795">
        <v>17033</v>
      </c>
      <c r="BC2795">
        <v>29720</v>
      </c>
      <c r="BD2795">
        <v>29720</v>
      </c>
      <c r="BE2795">
        <v>0</v>
      </c>
      <c r="BF2795">
        <v>0</v>
      </c>
      <c r="BI2795">
        <v>6</v>
      </c>
      <c r="BJ2795">
        <v>0</v>
      </c>
      <c r="BK2795">
        <v>1</v>
      </c>
      <c r="BL2795">
        <v>0</v>
      </c>
      <c r="BM2795">
        <v>0</v>
      </c>
      <c r="BN2795">
        <v>1</v>
      </c>
      <c r="BO2795">
        <v>0</v>
      </c>
      <c r="BP2795">
        <v>0</v>
      </c>
      <c r="BQ2795">
        <v>1</v>
      </c>
      <c r="BR2795">
        <v>1</v>
      </c>
      <c r="BS2795">
        <v>0</v>
      </c>
      <c r="BT2795">
        <v>4</v>
      </c>
      <c r="BU2795">
        <v>5.5</v>
      </c>
      <c r="BV2795">
        <v>1</v>
      </c>
      <c r="BW2795">
        <v>5</v>
      </c>
      <c r="BX2795">
        <v>8</v>
      </c>
      <c r="BY2795">
        <v>4</v>
      </c>
      <c r="BZ2795">
        <v>0</v>
      </c>
      <c r="CA2795">
        <v>2</v>
      </c>
      <c r="CB2795">
        <v>2</v>
      </c>
      <c r="CC2795">
        <v>2</v>
      </c>
      <c r="CD2795">
        <v>2</v>
      </c>
      <c r="CE2795">
        <v>1</v>
      </c>
      <c r="CF2795">
        <v>1</v>
      </c>
      <c r="CG2795">
        <v>88</v>
      </c>
      <c r="CH2795">
        <v>88</v>
      </c>
      <c r="CI2795">
        <v>2</v>
      </c>
      <c r="CJ2795">
        <v>1</v>
      </c>
      <c r="CK2795">
        <v>2</v>
      </c>
      <c r="CW2795">
        <v>0</v>
      </c>
      <c r="CX2795">
        <v>0</v>
      </c>
      <c r="CY2795">
        <v>0</v>
      </c>
      <c r="CZ2795">
        <v>0</v>
      </c>
      <c r="DA2795">
        <v>1</v>
      </c>
      <c r="DB2795">
        <v>1</v>
      </c>
      <c r="DC2795">
        <v>1</v>
      </c>
      <c r="DD2795">
        <v>1</v>
      </c>
      <c r="DE2795">
        <v>1</v>
      </c>
      <c r="DF2795">
        <v>2</v>
      </c>
      <c r="DG2795">
        <v>3</v>
      </c>
      <c r="DH2795">
        <v>4</v>
      </c>
      <c r="DI2795">
        <v>4</v>
      </c>
      <c r="DJ2795">
        <v>4</v>
      </c>
      <c r="DK2795">
        <v>5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88</v>
      </c>
      <c r="FA2795">
        <v>88</v>
      </c>
      <c r="FB2795">
        <v>88</v>
      </c>
      <c r="FC2795">
        <v>88</v>
      </c>
      <c r="FD2795">
        <v>88</v>
      </c>
      <c r="FE2795">
        <v>88</v>
      </c>
      <c r="FF2795">
        <v>88</v>
      </c>
      <c r="FG2795">
        <v>88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88</v>
      </c>
      <c r="FQ2795">
        <v>88</v>
      </c>
      <c r="FR2795">
        <v>0</v>
      </c>
      <c r="FS2795">
        <v>0</v>
      </c>
      <c r="FT2795">
        <v>88</v>
      </c>
      <c r="FU2795">
        <v>88</v>
      </c>
      <c r="FV2795">
        <v>88</v>
      </c>
      <c r="FW2795">
        <v>88</v>
      </c>
      <c r="FX2795">
        <v>1</v>
      </c>
      <c r="FY2795">
        <v>1</v>
      </c>
      <c r="FZ2795">
        <v>1</v>
      </c>
      <c r="GA2795">
        <v>1</v>
      </c>
      <c r="GB2795">
        <v>1</v>
      </c>
      <c r="GC2795">
        <v>1</v>
      </c>
      <c r="GD2795">
        <v>1</v>
      </c>
      <c r="GE2795">
        <v>1</v>
      </c>
      <c r="GF2795">
        <v>1</v>
      </c>
      <c r="GG2795">
        <v>1</v>
      </c>
      <c r="GH2795">
        <v>1</v>
      </c>
      <c r="GI2795">
        <v>1</v>
      </c>
      <c r="GJ2795">
        <v>1</v>
      </c>
      <c r="GK2795">
        <v>1</v>
      </c>
      <c r="GL2795">
        <v>1</v>
      </c>
      <c r="GM2795">
        <v>1</v>
      </c>
      <c r="GN2795">
        <v>1</v>
      </c>
      <c r="GO2795">
        <v>1</v>
      </c>
      <c r="GP2795">
        <v>1</v>
      </c>
      <c r="GQ2795">
        <v>1</v>
      </c>
      <c r="GR2795">
        <v>1</v>
      </c>
      <c r="GS2795">
        <v>1</v>
      </c>
      <c r="GT2795">
        <v>1</v>
      </c>
      <c r="GU2795">
        <v>1</v>
      </c>
      <c r="GV2795">
        <v>1</v>
      </c>
      <c r="GW2795">
        <v>1</v>
      </c>
      <c r="GX2795">
        <v>1</v>
      </c>
      <c r="GY2795">
        <v>1</v>
      </c>
      <c r="GZ2795">
        <v>1</v>
      </c>
      <c r="HA2795">
        <v>1</v>
      </c>
      <c r="HB2795">
        <v>1</v>
      </c>
      <c r="HC2795">
        <v>1</v>
      </c>
      <c r="HD2795">
        <v>1</v>
      </c>
      <c r="HE2795">
        <v>1</v>
      </c>
      <c r="HF2795">
        <v>1</v>
      </c>
      <c r="HG2795">
        <v>1</v>
      </c>
      <c r="HH2795">
        <v>1</v>
      </c>
      <c r="HI2795">
        <v>1</v>
      </c>
      <c r="HJ2795">
        <v>1</v>
      </c>
      <c r="HK2795">
        <v>1</v>
      </c>
      <c r="HL2795">
        <v>1</v>
      </c>
      <c r="HM2795">
        <v>1</v>
      </c>
      <c r="HN2795">
        <v>1</v>
      </c>
      <c r="HO2795">
        <v>1</v>
      </c>
      <c r="HP2795">
        <v>1</v>
      </c>
      <c r="HQ2795">
        <v>1</v>
      </c>
      <c r="HR2795">
        <v>1</v>
      </c>
      <c r="HS2795">
        <v>1</v>
      </c>
      <c r="HT2795">
        <v>1</v>
      </c>
      <c r="HU2795">
        <v>1</v>
      </c>
      <c r="HV2795">
        <v>1</v>
      </c>
      <c r="HW2795">
        <v>1</v>
      </c>
      <c r="HX2795">
        <v>1</v>
      </c>
      <c r="HY2795">
        <v>1</v>
      </c>
      <c r="HZ2795">
        <v>1</v>
      </c>
      <c r="IA2795">
        <v>1</v>
      </c>
      <c r="IB2795">
        <v>1</v>
      </c>
      <c r="IC2795">
        <v>1</v>
      </c>
      <c r="ID2795">
        <v>1</v>
      </c>
      <c r="IE2795">
        <v>1</v>
      </c>
      <c r="IF2795">
        <v>1</v>
      </c>
      <c r="IG2795">
        <v>1</v>
      </c>
      <c r="IH2795">
        <v>1</v>
      </c>
      <c r="II2795">
        <v>1</v>
      </c>
      <c r="IJ2795">
        <v>1</v>
      </c>
      <c r="IK2795">
        <v>1</v>
      </c>
      <c r="IL2795">
        <v>1</v>
      </c>
      <c r="IM2795">
        <v>1</v>
      </c>
      <c r="IN2795">
        <v>1</v>
      </c>
      <c r="IO2795">
        <v>0</v>
      </c>
      <c r="IP2795">
        <v>0</v>
      </c>
      <c r="IQ2795">
        <v>0</v>
      </c>
      <c r="IR2795">
        <v>0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>
        <v>0</v>
      </c>
      <c r="IZ2795">
        <v>0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0</v>
      </c>
      <c r="JP2795">
        <v>0</v>
      </c>
      <c r="JQ2795">
        <v>0</v>
      </c>
      <c r="JR2795">
        <v>0</v>
      </c>
      <c r="JS2795">
        <v>0</v>
      </c>
      <c r="JT2795">
        <v>0</v>
      </c>
      <c r="JU2795">
        <v>0</v>
      </c>
      <c r="JV2795">
        <v>0</v>
      </c>
      <c r="JW2795">
        <v>0</v>
      </c>
      <c r="JX2795">
        <v>0</v>
      </c>
      <c r="JY2795">
        <v>0</v>
      </c>
      <c r="JZ2795">
        <v>88</v>
      </c>
      <c r="KA2795">
        <v>0</v>
      </c>
      <c r="KB2795">
        <v>6</v>
      </c>
      <c r="KC2795">
        <v>1</v>
      </c>
      <c r="KD2795">
        <v>3</v>
      </c>
      <c r="KE2795">
        <v>88</v>
      </c>
      <c r="KF2795">
        <v>1</v>
      </c>
      <c r="KG2795">
        <v>1</v>
      </c>
      <c r="KH2795">
        <v>1</v>
      </c>
      <c r="KI2795">
        <v>1</v>
      </c>
      <c r="KJ2795">
        <v>1</v>
      </c>
      <c r="KK2795">
        <v>2</v>
      </c>
      <c r="KL2795">
        <v>0</v>
      </c>
      <c r="KM2795">
        <v>0</v>
      </c>
      <c r="KN2795">
        <v>0</v>
      </c>
      <c r="KO2795">
        <v>0</v>
      </c>
      <c r="KP2795">
        <v>0</v>
      </c>
      <c r="KQ2795">
        <v>1</v>
      </c>
      <c r="KR2795">
        <v>2</v>
      </c>
      <c r="KS2795">
        <v>2</v>
      </c>
      <c r="KT2795">
        <v>1</v>
      </c>
      <c r="KU2795">
        <v>1</v>
      </c>
      <c r="KV2795">
        <v>2</v>
      </c>
      <c r="KW2795">
        <v>3</v>
      </c>
      <c r="KX2795">
        <v>1</v>
      </c>
      <c r="KY2795">
        <v>8</v>
      </c>
      <c r="KZ2795">
        <v>1</v>
      </c>
      <c r="LA2795">
        <v>1</v>
      </c>
      <c r="LB2795">
        <v>1</v>
      </c>
      <c r="LC2795">
        <v>3</v>
      </c>
      <c r="LD2795">
        <v>0</v>
      </c>
      <c r="LE2795">
        <v>0</v>
      </c>
      <c r="LF2795">
        <v>0</v>
      </c>
      <c r="LG2795">
        <v>2</v>
      </c>
      <c r="LH2795">
        <v>2</v>
      </c>
      <c r="LI2795">
        <v>2</v>
      </c>
      <c r="LJ2795">
        <v>1</v>
      </c>
      <c r="LK2795">
        <v>1</v>
      </c>
      <c r="LL2795">
        <v>2</v>
      </c>
      <c r="LM2795">
        <v>8</v>
      </c>
      <c r="LN2795">
        <v>1</v>
      </c>
      <c r="LO2795">
        <v>1</v>
      </c>
      <c r="LP2795">
        <v>1</v>
      </c>
      <c r="LQ2795">
        <v>1</v>
      </c>
      <c r="LR2795">
        <v>1</v>
      </c>
      <c r="LS2795">
        <v>2</v>
      </c>
      <c r="LT2795">
        <v>1</v>
      </c>
      <c r="LU2795">
        <v>2</v>
      </c>
      <c r="LV2795">
        <v>0</v>
      </c>
      <c r="LW2795">
        <v>0</v>
      </c>
      <c r="LX2795">
        <v>0</v>
      </c>
      <c r="LY2795">
        <v>0</v>
      </c>
      <c r="LZ2795">
        <v>8</v>
      </c>
      <c r="MA2795">
        <v>1</v>
      </c>
      <c r="MB2795">
        <v>2</v>
      </c>
      <c r="MC2795">
        <v>0</v>
      </c>
      <c r="MD2795">
        <v>1</v>
      </c>
      <c r="ME2795">
        <v>5</v>
      </c>
      <c r="MF2795">
        <v>1</v>
      </c>
      <c r="MG2795">
        <v>1</v>
      </c>
      <c r="MH2795">
        <v>1</v>
      </c>
      <c r="MI2795">
        <v>1</v>
      </c>
      <c r="MJ2795">
        <v>1</v>
      </c>
      <c r="MK2795">
        <v>3</v>
      </c>
      <c r="ML2795">
        <v>1</v>
      </c>
      <c r="MM2795">
        <v>2</v>
      </c>
      <c r="MN2795">
        <v>8</v>
      </c>
      <c r="MO2795">
        <v>8</v>
      </c>
      <c r="MP2795">
        <v>8</v>
      </c>
      <c r="MQ2795">
        <v>8</v>
      </c>
      <c r="MR2795">
        <v>8</v>
      </c>
      <c r="MS2795">
        <v>8</v>
      </c>
      <c r="MT2795">
        <v>1</v>
      </c>
      <c r="MU2795">
        <v>1</v>
      </c>
      <c r="MV2795">
        <v>0</v>
      </c>
      <c r="MW2795">
        <v>0</v>
      </c>
      <c r="MX2795">
        <v>5</v>
      </c>
      <c r="MY2795">
        <v>1</v>
      </c>
      <c r="MZ2795">
        <v>2</v>
      </c>
      <c r="NA2795">
        <v>8</v>
      </c>
      <c r="NB2795">
        <v>8</v>
      </c>
      <c r="NC2795">
        <v>1</v>
      </c>
      <c r="ND2795">
        <v>6</v>
      </c>
      <c r="NE2795">
        <v>2</v>
      </c>
      <c r="NF2795">
        <v>2</v>
      </c>
      <c r="NG2795">
        <v>2</v>
      </c>
      <c r="NH2795">
        <v>1</v>
      </c>
      <c r="NI2795">
        <v>50</v>
      </c>
      <c r="NJ2795">
        <v>1</v>
      </c>
      <c r="NK2795">
        <v>2</v>
      </c>
      <c r="NL2795">
        <v>2</v>
      </c>
      <c r="NM2795">
        <v>2</v>
      </c>
      <c r="PI2795">
        <v>4</v>
      </c>
      <c r="PJ2795">
        <v>3</v>
      </c>
      <c r="PK2795">
        <v>5</v>
      </c>
      <c r="PL2795">
        <v>1</v>
      </c>
      <c r="PM2795">
        <v>8</v>
      </c>
      <c r="PN2795">
        <v>8</v>
      </c>
      <c r="PO2795">
        <v>1</v>
      </c>
      <c r="PP2795">
        <v>0</v>
      </c>
      <c r="PQ2795">
        <v>7</v>
      </c>
      <c r="PR2795">
        <v>3</v>
      </c>
      <c r="PS2795">
        <v>5</v>
      </c>
      <c r="PT2795">
        <v>4</v>
      </c>
      <c r="PU2795">
        <v>8</v>
      </c>
      <c r="PV2795">
        <v>8</v>
      </c>
      <c r="PW2795">
        <v>1</v>
      </c>
      <c r="PX2795">
        <v>1</v>
      </c>
      <c r="PY2795">
        <v>0</v>
      </c>
      <c r="PZ2795">
        <v>1</v>
      </c>
      <c r="QA2795">
        <v>8</v>
      </c>
      <c r="QB2795">
        <v>2</v>
      </c>
      <c r="QC2795">
        <v>5</v>
      </c>
      <c r="QD2795">
        <v>2</v>
      </c>
      <c r="QE2795">
        <v>7</v>
      </c>
      <c r="QF2795">
        <v>8</v>
      </c>
      <c r="QG2795">
        <v>6</v>
      </c>
      <c r="QH2795">
        <v>2</v>
      </c>
      <c r="QI2795">
        <v>3</v>
      </c>
      <c r="QJ2795">
        <v>1</v>
      </c>
      <c r="QK2795">
        <v>8</v>
      </c>
      <c r="QL2795">
        <v>2</v>
      </c>
      <c r="QM2795">
        <v>50</v>
      </c>
      <c r="QN2795">
        <v>6</v>
      </c>
      <c r="QO2795">
        <v>2</v>
      </c>
      <c r="QP2795">
        <v>88</v>
      </c>
      <c r="QY2795">
        <v>4</v>
      </c>
      <c r="QZ2795">
        <v>5</v>
      </c>
      <c r="RA2795">
        <v>2</v>
      </c>
      <c r="RB2795">
        <v>10</v>
      </c>
      <c r="RC2795">
        <v>0</v>
      </c>
      <c r="RD2795">
        <v>1</v>
      </c>
      <c r="RE2795">
        <v>2</v>
      </c>
      <c r="RF2795">
        <v>2</v>
      </c>
      <c r="RG2795">
        <v>5</v>
      </c>
      <c r="RH2795">
        <v>0</v>
      </c>
      <c r="RI2795">
        <v>0</v>
      </c>
      <c r="RJ2795">
        <v>4</v>
      </c>
      <c r="RK2795">
        <v>55</v>
      </c>
      <c r="RL2795">
        <v>55</v>
      </c>
      <c r="RM2795">
        <v>2</v>
      </c>
      <c r="RN2795">
        <v>3</v>
      </c>
      <c r="RO2795">
        <v>0</v>
      </c>
      <c r="RP2795">
        <v>0</v>
      </c>
      <c r="RQ2795">
        <v>4</v>
      </c>
      <c r="RR2795">
        <v>0</v>
      </c>
      <c r="RS2795">
        <v>0</v>
      </c>
      <c r="RT2795">
        <v>4</v>
      </c>
      <c r="RU2795">
        <v>4</v>
      </c>
      <c r="RV2795">
        <v>0</v>
      </c>
      <c r="RW2795">
        <v>88</v>
      </c>
      <c r="RX2795">
        <v>4</v>
      </c>
      <c r="RY2795">
        <v>4</v>
      </c>
      <c r="RZ2795">
        <v>0</v>
      </c>
      <c r="SA2795">
        <v>0</v>
      </c>
      <c r="SB2795">
        <v>4</v>
      </c>
      <c r="SC2795">
        <v>3</v>
      </c>
      <c r="SD2795">
        <v>0</v>
      </c>
      <c r="SE2795">
        <v>0</v>
      </c>
      <c r="SF2795">
        <v>4</v>
      </c>
      <c r="SG2795">
        <v>3</v>
      </c>
      <c r="SH2795">
        <v>0</v>
      </c>
      <c r="SI2795">
        <v>0</v>
      </c>
      <c r="SJ2795">
        <v>4</v>
      </c>
      <c r="SK2795">
        <v>4</v>
      </c>
      <c r="SL2795">
        <v>0</v>
      </c>
      <c r="SM2795">
        <v>0</v>
      </c>
      <c r="SN2795">
        <v>4</v>
      </c>
      <c r="SO2795">
        <v>0</v>
      </c>
      <c r="SP2795">
        <v>55</v>
      </c>
      <c r="SQ2795">
        <v>2</v>
      </c>
      <c r="SR2795">
        <v>4</v>
      </c>
      <c r="SS2795">
        <v>0</v>
      </c>
      <c r="ST2795">
        <v>0</v>
      </c>
      <c r="SU2795">
        <v>4</v>
      </c>
      <c r="SV2795">
        <v>0</v>
      </c>
      <c r="SW2795">
        <v>0</v>
      </c>
      <c r="SX2795">
        <v>4</v>
      </c>
      <c r="SY2795">
        <v>4</v>
      </c>
      <c r="SZ2795">
        <v>0</v>
      </c>
      <c r="TA2795">
        <v>0</v>
      </c>
      <c r="TB2795">
        <v>4</v>
      </c>
      <c r="TC2795">
        <v>88</v>
      </c>
      <c r="TD2795">
        <v>88</v>
      </c>
      <c r="TE2795">
        <v>8</v>
      </c>
      <c r="TF2795">
        <v>8</v>
      </c>
      <c r="TG2795">
        <v>0</v>
      </c>
      <c r="TH2795">
        <v>0</v>
      </c>
      <c r="TI2795">
        <v>4</v>
      </c>
      <c r="TJ2795">
        <v>3</v>
      </c>
      <c r="TK2795">
        <v>0</v>
      </c>
      <c r="TL2795">
        <v>55</v>
      </c>
      <c r="TM2795">
        <v>2</v>
      </c>
      <c r="TN2795">
        <v>2</v>
      </c>
      <c r="TO2795">
        <v>0</v>
      </c>
      <c r="TP2795">
        <v>0</v>
      </c>
      <c r="TQ2795">
        <v>4</v>
      </c>
      <c r="TR2795">
        <v>1</v>
      </c>
      <c r="TS2795">
        <v>88</v>
      </c>
      <c r="TT2795">
        <v>88</v>
      </c>
      <c r="TU2795">
        <v>8</v>
      </c>
      <c r="TV2795">
        <v>8</v>
      </c>
      <c r="TW2795">
        <v>55</v>
      </c>
      <c r="TX2795">
        <v>55</v>
      </c>
      <c r="TY2795">
        <v>2</v>
      </c>
      <c r="TZ2795">
        <v>55</v>
      </c>
      <c r="UA2795">
        <v>55</v>
      </c>
      <c r="UB2795">
        <v>2</v>
      </c>
      <c r="UC2795">
        <v>55</v>
      </c>
      <c r="UD2795">
        <v>55</v>
      </c>
      <c r="UE2795">
        <v>2</v>
      </c>
      <c r="UF2795">
        <v>55</v>
      </c>
      <c r="UG2795">
        <v>0</v>
      </c>
      <c r="UH2795">
        <v>2</v>
      </c>
      <c r="UI2795">
        <v>0</v>
      </c>
      <c r="UJ2795">
        <v>55</v>
      </c>
      <c r="UK2795">
        <v>2</v>
      </c>
      <c r="UL2795">
        <v>1</v>
      </c>
      <c r="UM2795">
        <v>1</v>
      </c>
      <c r="UN2795">
        <v>1</v>
      </c>
      <c r="UO2795">
        <v>1</v>
      </c>
      <c r="UP2795">
        <v>1</v>
      </c>
      <c r="UQ2795">
        <v>1</v>
      </c>
      <c r="UR2795">
        <v>1</v>
      </c>
      <c r="US2795">
        <v>1</v>
      </c>
      <c r="UT2795">
        <v>1</v>
      </c>
      <c r="UU2795">
        <v>1</v>
      </c>
      <c r="UV2795">
        <v>1</v>
      </c>
      <c r="UW2795">
        <v>1</v>
      </c>
      <c r="UX2795">
        <v>1</v>
      </c>
      <c r="UY2795">
        <v>1</v>
      </c>
    </row>
    <row r="2796" spans="1:571" x14ac:dyDescent="0.3">
      <c r="A2796">
        <v>22</v>
      </c>
      <c r="B2796">
        <v>1885181.4</v>
      </c>
      <c r="C2796">
        <v>5768306069</v>
      </c>
      <c r="D2796">
        <v>1</v>
      </c>
      <c r="E2796">
        <v>0.92</v>
      </c>
      <c r="F2796">
        <v>790.35</v>
      </c>
      <c r="G2796">
        <v>805.59</v>
      </c>
      <c r="H2796">
        <v>190</v>
      </c>
      <c r="I2796">
        <v>2</v>
      </c>
      <c r="J2796">
        <v>0</v>
      </c>
      <c r="K2796">
        <v>0</v>
      </c>
      <c r="L2796">
        <v>0</v>
      </c>
      <c r="M2796">
        <v>1</v>
      </c>
      <c r="N2796">
        <v>2</v>
      </c>
      <c r="O2796">
        <v>1</v>
      </c>
      <c r="P2796">
        <v>1</v>
      </c>
      <c r="Q2796">
        <v>3</v>
      </c>
      <c r="R2796">
        <v>3</v>
      </c>
      <c r="S2796">
        <v>2</v>
      </c>
      <c r="T2796">
        <v>4</v>
      </c>
      <c r="U2796">
        <v>1</v>
      </c>
      <c r="V2796">
        <v>0</v>
      </c>
      <c r="W2796">
        <v>87.3</v>
      </c>
      <c r="X2796">
        <v>1</v>
      </c>
      <c r="Y2796">
        <v>1</v>
      </c>
      <c r="Z2796">
        <v>0</v>
      </c>
      <c r="AA2796">
        <v>71</v>
      </c>
      <c r="AB2796">
        <v>67</v>
      </c>
      <c r="AC2796">
        <v>3</v>
      </c>
      <c r="AD2796">
        <v>612</v>
      </c>
      <c r="AE2796">
        <v>12444</v>
      </c>
      <c r="AF2796">
        <v>66</v>
      </c>
      <c r="AG2796" t="s">
        <v>577</v>
      </c>
      <c r="AH2796">
        <v>64</v>
      </c>
      <c r="AI2796" t="s">
        <v>577</v>
      </c>
      <c r="AJ2796">
        <v>8.1</v>
      </c>
      <c r="AK2796">
        <v>3</v>
      </c>
      <c r="AL2796">
        <v>17976</v>
      </c>
      <c r="AM2796">
        <v>2091</v>
      </c>
      <c r="AN2796">
        <v>2426</v>
      </c>
      <c r="AO2796">
        <v>22492</v>
      </c>
      <c r="AP2796">
        <v>2324</v>
      </c>
      <c r="AQ2796">
        <v>21115</v>
      </c>
      <c r="AR2796">
        <v>2171</v>
      </c>
      <c r="AS2796">
        <v>19051</v>
      </c>
      <c r="AT2796">
        <v>7.3</v>
      </c>
      <c r="AU2796">
        <v>4.5</v>
      </c>
      <c r="AV2796">
        <v>4.5999999999999996</v>
      </c>
      <c r="AW2796">
        <v>62</v>
      </c>
      <c r="AX2796">
        <v>2</v>
      </c>
      <c r="AY2796">
        <v>2125</v>
      </c>
      <c r="AZ2796">
        <v>0</v>
      </c>
      <c r="BA2796">
        <v>4</v>
      </c>
      <c r="BB2796">
        <v>19079</v>
      </c>
      <c r="BC2796">
        <v>18160</v>
      </c>
      <c r="BD2796">
        <v>18160</v>
      </c>
      <c r="BE2796">
        <v>1</v>
      </c>
      <c r="BF2796">
        <v>1</v>
      </c>
      <c r="BG2796">
        <v>309</v>
      </c>
      <c r="BH2796">
        <v>254</v>
      </c>
      <c r="BI2796">
        <v>8</v>
      </c>
      <c r="BJ2796">
        <v>0</v>
      </c>
      <c r="BK2796">
        <v>1</v>
      </c>
      <c r="BL2796">
        <v>0</v>
      </c>
      <c r="BM2796">
        <v>0</v>
      </c>
      <c r="BN2796">
        <v>1</v>
      </c>
      <c r="BO2796">
        <v>0</v>
      </c>
      <c r="BP2796">
        <v>0</v>
      </c>
      <c r="BQ2796">
        <v>1</v>
      </c>
      <c r="BR2796">
        <v>1</v>
      </c>
      <c r="BS2796">
        <v>0</v>
      </c>
      <c r="BT2796">
        <v>2</v>
      </c>
      <c r="BU2796">
        <v>1</v>
      </c>
      <c r="BV2796">
        <v>0</v>
      </c>
      <c r="BW2796">
        <v>1</v>
      </c>
      <c r="BX2796">
        <v>8</v>
      </c>
      <c r="BY2796">
        <v>2</v>
      </c>
      <c r="BZ2796">
        <v>0</v>
      </c>
      <c r="CA2796">
        <v>2</v>
      </c>
      <c r="CB2796">
        <v>2</v>
      </c>
      <c r="CC2796">
        <v>2</v>
      </c>
      <c r="CD2796">
        <v>1</v>
      </c>
      <c r="CE2796">
        <v>1</v>
      </c>
      <c r="CF2796">
        <v>1</v>
      </c>
      <c r="CG2796">
        <v>88</v>
      </c>
      <c r="CH2796">
        <v>88</v>
      </c>
      <c r="CI2796">
        <v>4</v>
      </c>
      <c r="CJ2796">
        <v>1</v>
      </c>
      <c r="CK2796">
        <v>2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8</v>
      </c>
      <c r="DC2796">
        <v>8</v>
      </c>
      <c r="DD2796">
        <v>0</v>
      </c>
      <c r="DE2796">
        <v>1</v>
      </c>
      <c r="DF2796">
        <v>2</v>
      </c>
      <c r="DG2796">
        <v>4</v>
      </c>
      <c r="DH2796">
        <v>4</v>
      </c>
      <c r="DK2796">
        <v>5</v>
      </c>
      <c r="DL2796">
        <v>0</v>
      </c>
      <c r="DM2796">
        <v>0</v>
      </c>
      <c r="DN2796">
        <v>0</v>
      </c>
      <c r="DO2796">
        <v>0</v>
      </c>
      <c r="DP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Y2796">
        <v>0</v>
      </c>
      <c r="EZ2796">
        <v>88</v>
      </c>
      <c r="FA2796">
        <v>88</v>
      </c>
      <c r="FB2796">
        <v>88</v>
      </c>
      <c r="FC2796">
        <v>88</v>
      </c>
      <c r="FD2796">
        <v>88</v>
      </c>
      <c r="FG2796">
        <v>88</v>
      </c>
      <c r="FH2796">
        <v>0</v>
      </c>
      <c r="FI2796">
        <v>0</v>
      </c>
      <c r="FJ2796">
        <v>0</v>
      </c>
      <c r="FK2796">
        <v>0</v>
      </c>
      <c r="FL2796">
        <v>0</v>
      </c>
      <c r="FO2796">
        <v>0</v>
      </c>
      <c r="FP2796">
        <v>88</v>
      </c>
      <c r="FQ2796">
        <v>0</v>
      </c>
      <c r="FR2796">
        <v>88</v>
      </c>
      <c r="FS2796">
        <v>88</v>
      </c>
      <c r="FT2796">
        <v>88</v>
      </c>
      <c r="FW2796">
        <v>0</v>
      </c>
      <c r="FX2796">
        <v>1</v>
      </c>
      <c r="FY2796">
        <v>1</v>
      </c>
      <c r="FZ2796">
        <v>1</v>
      </c>
      <c r="GA2796">
        <v>1</v>
      </c>
      <c r="GB2796">
        <v>1</v>
      </c>
      <c r="GE2796">
        <v>1</v>
      </c>
      <c r="GF2796">
        <v>1</v>
      </c>
      <c r="GG2796">
        <v>1</v>
      </c>
      <c r="GH2796">
        <v>1</v>
      </c>
      <c r="GI2796">
        <v>1</v>
      </c>
      <c r="GJ2796">
        <v>1</v>
      </c>
      <c r="GM2796">
        <v>1</v>
      </c>
      <c r="GN2796">
        <v>1</v>
      </c>
      <c r="GO2796">
        <v>1</v>
      </c>
      <c r="GP2796">
        <v>1</v>
      </c>
      <c r="GQ2796">
        <v>1</v>
      </c>
      <c r="GR2796">
        <v>1</v>
      </c>
      <c r="GU2796">
        <v>1</v>
      </c>
      <c r="GV2796">
        <v>1</v>
      </c>
      <c r="GW2796">
        <v>1</v>
      </c>
      <c r="GX2796">
        <v>1</v>
      </c>
      <c r="GY2796">
        <v>1</v>
      </c>
      <c r="GZ2796">
        <v>1</v>
      </c>
      <c r="HC2796">
        <v>1</v>
      </c>
      <c r="HD2796">
        <v>1</v>
      </c>
      <c r="HE2796">
        <v>1</v>
      </c>
      <c r="HF2796">
        <v>1</v>
      </c>
      <c r="HG2796">
        <v>1</v>
      </c>
      <c r="HJ2796">
        <v>1</v>
      </c>
      <c r="HK2796">
        <v>1</v>
      </c>
      <c r="HL2796">
        <v>1</v>
      </c>
      <c r="HM2796">
        <v>1</v>
      </c>
      <c r="HN2796">
        <v>1</v>
      </c>
      <c r="HQ2796">
        <v>1</v>
      </c>
      <c r="HR2796">
        <v>1</v>
      </c>
      <c r="HS2796">
        <v>1</v>
      </c>
      <c r="HT2796">
        <v>1</v>
      </c>
      <c r="HU2796">
        <v>1</v>
      </c>
      <c r="HV2796">
        <v>1</v>
      </c>
      <c r="HY2796">
        <v>1</v>
      </c>
      <c r="HZ2796">
        <v>1</v>
      </c>
      <c r="IA2796">
        <v>1</v>
      </c>
      <c r="IB2796">
        <v>1</v>
      </c>
      <c r="IC2796">
        <v>1</v>
      </c>
      <c r="IF2796">
        <v>1</v>
      </c>
      <c r="IG2796">
        <v>1</v>
      </c>
      <c r="IH2796">
        <v>1</v>
      </c>
      <c r="II2796">
        <v>1</v>
      </c>
      <c r="IJ2796">
        <v>1</v>
      </c>
      <c r="IK2796">
        <v>1</v>
      </c>
      <c r="IN2796">
        <v>1</v>
      </c>
      <c r="IO2796">
        <v>0</v>
      </c>
      <c r="IP2796">
        <v>0</v>
      </c>
      <c r="IQ2796">
        <v>0</v>
      </c>
      <c r="IR2796">
        <v>0</v>
      </c>
      <c r="IS2796">
        <v>0</v>
      </c>
      <c r="IT2796">
        <v>0</v>
      </c>
      <c r="IW2796">
        <v>0</v>
      </c>
      <c r="IX2796">
        <v>0</v>
      </c>
      <c r="IY2796">
        <v>0</v>
      </c>
      <c r="IZ2796">
        <v>0</v>
      </c>
      <c r="JA2796">
        <v>0</v>
      </c>
      <c r="JB2796">
        <v>0</v>
      </c>
      <c r="JC2796">
        <v>0</v>
      </c>
      <c r="JF2796">
        <v>0</v>
      </c>
      <c r="JG2796">
        <v>0</v>
      </c>
      <c r="JH2796">
        <v>0</v>
      </c>
      <c r="JI2796">
        <v>0</v>
      </c>
      <c r="JJ2796">
        <v>0</v>
      </c>
      <c r="JK2796">
        <v>0</v>
      </c>
      <c r="JL2796">
        <v>0</v>
      </c>
      <c r="JO2796">
        <v>0</v>
      </c>
      <c r="JP2796">
        <v>0</v>
      </c>
      <c r="JQ2796">
        <v>0</v>
      </c>
      <c r="JR2796">
        <v>0</v>
      </c>
      <c r="JS2796">
        <v>0</v>
      </c>
      <c r="JT2796">
        <v>0</v>
      </c>
      <c r="JU2796">
        <v>0</v>
      </c>
      <c r="JX2796">
        <v>0</v>
      </c>
      <c r="JY2796">
        <v>0</v>
      </c>
      <c r="JZ2796">
        <v>0</v>
      </c>
      <c r="KA2796">
        <v>88</v>
      </c>
      <c r="KB2796">
        <v>4</v>
      </c>
      <c r="KC2796">
        <v>1</v>
      </c>
      <c r="KD2796">
        <v>0</v>
      </c>
      <c r="KE2796">
        <v>88</v>
      </c>
      <c r="KF2796">
        <v>1</v>
      </c>
      <c r="KG2796">
        <v>1</v>
      </c>
      <c r="KH2796">
        <v>1</v>
      </c>
      <c r="KI2796">
        <v>1</v>
      </c>
      <c r="KJ2796">
        <v>1</v>
      </c>
      <c r="KK2796">
        <v>1</v>
      </c>
      <c r="KL2796">
        <v>0</v>
      </c>
      <c r="KM2796">
        <v>0</v>
      </c>
      <c r="KN2796">
        <v>0</v>
      </c>
      <c r="KO2796">
        <v>0</v>
      </c>
      <c r="KP2796">
        <v>0</v>
      </c>
      <c r="KQ2796">
        <v>2</v>
      </c>
      <c r="KR2796">
        <v>1</v>
      </c>
      <c r="KS2796">
        <v>1</v>
      </c>
      <c r="KT2796">
        <v>1</v>
      </c>
      <c r="KU2796">
        <v>1</v>
      </c>
      <c r="KV2796">
        <v>1</v>
      </c>
      <c r="KW2796">
        <v>3</v>
      </c>
      <c r="KX2796">
        <v>1</v>
      </c>
      <c r="KY2796">
        <v>7</v>
      </c>
      <c r="KZ2796">
        <v>1</v>
      </c>
      <c r="LA2796">
        <v>1</v>
      </c>
      <c r="LB2796">
        <v>1</v>
      </c>
      <c r="LC2796">
        <v>1</v>
      </c>
      <c r="LD2796">
        <v>0</v>
      </c>
      <c r="LE2796">
        <v>0</v>
      </c>
      <c r="LF2796">
        <v>0</v>
      </c>
      <c r="LG2796">
        <v>2</v>
      </c>
      <c r="LH2796">
        <v>4</v>
      </c>
      <c r="LI2796">
        <v>2</v>
      </c>
      <c r="LJ2796">
        <v>1</v>
      </c>
      <c r="LK2796">
        <v>1</v>
      </c>
      <c r="LL2796">
        <v>2</v>
      </c>
      <c r="LM2796">
        <v>8</v>
      </c>
      <c r="LN2796">
        <v>1</v>
      </c>
      <c r="LO2796">
        <v>1</v>
      </c>
      <c r="LP2796">
        <v>1</v>
      </c>
      <c r="LQ2796">
        <v>1</v>
      </c>
      <c r="LR2796">
        <v>1</v>
      </c>
      <c r="LS2796">
        <v>4</v>
      </c>
      <c r="LT2796">
        <v>1</v>
      </c>
      <c r="LU2796">
        <v>1</v>
      </c>
      <c r="LV2796">
        <v>0</v>
      </c>
      <c r="LW2796">
        <v>0</v>
      </c>
      <c r="LX2796">
        <v>0</v>
      </c>
      <c r="LY2796">
        <v>0</v>
      </c>
      <c r="LZ2796">
        <v>4</v>
      </c>
      <c r="MA2796">
        <v>1</v>
      </c>
      <c r="MB2796">
        <v>0</v>
      </c>
      <c r="MC2796">
        <v>0</v>
      </c>
      <c r="MD2796">
        <v>0</v>
      </c>
      <c r="ME2796">
        <v>3</v>
      </c>
      <c r="MF2796">
        <v>1</v>
      </c>
      <c r="MG2796">
        <v>1</v>
      </c>
      <c r="MH2796">
        <v>1</v>
      </c>
      <c r="MI2796">
        <v>1</v>
      </c>
      <c r="MJ2796">
        <v>1</v>
      </c>
      <c r="MK2796">
        <v>4</v>
      </c>
      <c r="ML2796">
        <v>1</v>
      </c>
      <c r="MM2796">
        <v>1</v>
      </c>
      <c r="MN2796">
        <v>8</v>
      </c>
      <c r="MO2796">
        <v>8</v>
      </c>
      <c r="MP2796">
        <v>8</v>
      </c>
      <c r="MQ2796">
        <v>8</v>
      </c>
      <c r="MR2796">
        <v>8</v>
      </c>
      <c r="MS2796">
        <v>8</v>
      </c>
      <c r="MT2796">
        <v>1</v>
      </c>
      <c r="MU2796">
        <v>1</v>
      </c>
      <c r="MV2796">
        <v>0</v>
      </c>
      <c r="MW2796">
        <v>0</v>
      </c>
      <c r="MX2796">
        <v>5</v>
      </c>
      <c r="MY2796">
        <v>1</v>
      </c>
      <c r="MZ2796">
        <v>1</v>
      </c>
      <c r="NA2796">
        <v>8</v>
      </c>
      <c r="NB2796">
        <v>8</v>
      </c>
      <c r="NC2796">
        <v>1</v>
      </c>
      <c r="ND2796">
        <v>8</v>
      </c>
      <c r="NE2796">
        <v>2</v>
      </c>
      <c r="NF2796">
        <v>3</v>
      </c>
      <c r="NG2796">
        <v>8</v>
      </c>
      <c r="NH2796">
        <v>8</v>
      </c>
      <c r="NI2796">
        <v>888</v>
      </c>
      <c r="NJ2796">
        <v>8</v>
      </c>
      <c r="NK2796">
        <v>4</v>
      </c>
      <c r="NL2796">
        <v>4</v>
      </c>
      <c r="NM2796">
        <v>2</v>
      </c>
      <c r="PI2796">
        <v>1</v>
      </c>
      <c r="PJ2796">
        <v>2</v>
      </c>
      <c r="PK2796">
        <v>3</v>
      </c>
      <c r="PL2796">
        <v>3</v>
      </c>
      <c r="PM2796">
        <v>8</v>
      </c>
      <c r="PN2796">
        <v>8</v>
      </c>
      <c r="PO2796">
        <v>1</v>
      </c>
      <c r="PP2796">
        <v>0</v>
      </c>
      <c r="PQ2796">
        <v>10</v>
      </c>
      <c r="PR2796">
        <v>8</v>
      </c>
      <c r="PZ2796">
        <v>1</v>
      </c>
      <c r="QA2796">
        <v>10</v>
      </c>
      <c r="QB2796">
        <v>1</v>
      </c>
      <c r="QC2796">
        <v>2</v>
      </c>
      <c r="QD2796">
        <v>8</v>
      </c>
      <c r="QE2796">
        <v>8</v>
      </c>
      <c r="QF2796">
        <v>8</v>
      </c>
      <c r="QG2796">
        <v>88</v>
      </c>
      <c r="QP2796">
        <v>88</v>
      </c>
      <c r="QY2796">
        <v>4</v>
      </c>
      <c r="QZ2796">
        <v>6</v>
      </c>
      <c r="RA2796">
        <v>3</v>
      </c>
      <c r="RB2796">
        <v>10</v>
      </c>
      <c r="RC2796">
        <v>0</v>
      </c>
      <c r="RD2796">
        <v>1</v>
      </c>
      <c r="RE2796">
        <v>1</v>
      </c>
      <c r="RF2796">
        <v>1</v>
      </c>
      <c r="RG2796">
        <v>4</v>
      </c>
      <c r="RH2796">
        <v>0</v>
      </c>
      <c r="RI2796">
        <v>0</v>
      </c>
      <c r="RJ2796">
        <v>4</v>
      </c>
      <c r="RK2796">
        <v>0</v>
      </c>
      <c r="RL2796">
        <v>0</v>
      </c>
      <c r="RM2796">
        <v>4</v>
      </c>
      <c r="RN2796">
        <v>4</v>
      </c>
      <c r="RO2796">
        <v>88</v>
      </c>
      <c r="RP2796">
        <v>88</v>
      </c>
      <c r="RQ2796">
        <v>8</v>
      </c>
      <c r="RR2796">
        <v>88</v>
      </c>
      <c r="RS2796">
        <v>88</v>
      </c>
      <c r="RT2796">
        <v>8</v>
      </c>
      <c r="RU2796">
        <v>8</v>
      </c>
      <c r="RV2796">
        <v>0</v>
      </c>
      <c r="RW2796">
        <v>88</v>
      </c>
      <c r="RX2796">
        <v>4</v>
      </c>
      <c r="RY2796">
        <v>4</v>
      </c>
      <c r="RZ2796">
        <v>0</v>
      </c>
      <c r="SA2796">
        <v>88</v>
      </c>
      <c r="SB2796">
        <v>4</v>
      </c>
      <c r="SC2796">
        <v>4</v>
      </c>
      <c r="SD2796">
        <v>0</v>
      </c>
      <c r="SE2796">
        <v>0</v>
      </c>
      <c r="SF2796">
        <v>4</v>
      </c>
      <c r="SG2796">
        <v>3</v>
      </c>
      <c r="SH2796">
        <v>88</v>
      </c>
      <c r="SI2796">
        <v>0</v>
      </c>
      <c r="SJ2796">
        <v>4</v>
      </c>
      <c r="SK2796">
        <v>3</v>
      </c>
      <c r="SL2796">
        <v>0</v>
      </c>
      <c r="SM2796">
        <v>0</v>
      </c>
      <c r="SN2796">
        <v>4</v>
      </c>
      <c r="SO2796">
        <v>0</v>
      </c>
      <c r="SP2796">
        <v>0</v>
      </c>
      <c r="SQ2796">
        <v>4</v>
      </c>
      <c r="SR2796">
        <v>4</v>
      </c>
      <c r="SS2796">
        <v>0</v>
      </c>
      <c r="ST2796">
        <v>0</v>
      </c>
      <c r="SU2796">
        <v>4</v>
      </c>
      <c r="SV2796">
        <v>0</v>
      </c>
      <c r="SW2796">
        <v>0</v>
      </c>
      <c r="SX2796">
        <v>4</v>
      </c>
      <c r="SY2796">
        <v>4</v>
      </c>
      <c r="SZ2796">
        <v>0</v>
      </c>
      <c r="TA2796">
        <v>0</v>
      </c>
      <c r="TB2796">
        <v>4</v>
      </c>
      <c r="TC2796">
        <v>88</v>
      </c>
      <c r="TD2796">
        <v>88</v>
      </c>
      <c r="TE2796">
        <v>8</v>
      </c>
      <c r="TF2796">
        <v>8</v>
      </c>
      <c r="TG2796">
        <v>0</v>
      </c>
      <c r="TH2796">
        <v>0</v>
      </c>
      <c r="TI2796">
        <v>4</v>
      </c>
      <c r="TJ2796">
        <v>3</v>
      </c>
      <c r="TK2796">
        <v>0</v>
      </c>
      <c r="TL2796">
        <v>0</v>
      </c>
      <c r="TM2796">
        <v>4</v>
      </c>
      <c r="TN2796">
        <v>3</v>
      </c>
      <c r="TO2796">
        <v>0</v>
      </c>
      <c r="TP2796">
        <v>0</v>
      </c>
      <c r="TQ2796">
        <v>4</v>
      </c>
      <c r="TR2796">
        <v>1</v>
      </c>
      <c r="TS2796">
        <v>88</v>
      </c>
      <c r="TT2796">
        <v>88</v>
      </c>
      <c r="TU2796">
        <v>8</v>
      </c>
      <c r="TV2796">
        <v>8</v>
      </c>
      <c r="TW2796">
        <v>0</v>
      </c>
      <c r="TX2796">
        <v>0</v>
      </c>
      <c r="TY2796">
        <v>4</v>
      </c>
      <c r="TZ2796">
        <v>0</v>
      </c>
      <c r="UA2796">
        <v>0</v>
      </c>
      <c r="UB2796">
        <v>4</v>
      </c>
      <c r="UC2796">
        <v>88</v>
      </c>
      <c r="UD2796">
        <v>88</v>
      </c>
      <c r="UE2796">
        <v>8</v>
      </c>
      <c r="UF2796">
        <v>0</v>
      </c>
      <c r="UG2796">
        <v>0</v>
      </c>
      <c r="UH2796">
        <v>4</v>
      </c>
      <c r="UI2796">
        <v>0</v>
      </c>
      <c r="UJ2796">
        <v>0</v>
      </c>
      <c r="UK2796">
        <v>4</v>
      </c>
      <c r="UL2796">
        <v>1</v>
      </c>
      <c r="UM2796">
        <v>1</v>
      </c>
      <c r="UN2796">
        <v>1</v>
      </c>
      <c r="UO2796">
        <v>1</v>
      </c>
      <c r="UP2796">
        <v>1</v>
      </c>
      <c r="UQ2796">
        <v>1</v>
      </c>
      <c r="UR2796">
        <v>1</v>
      </c>
      <c r="US2796">
        <v>1</v>
      </c>
      <c r="UT2796">
        <v>1</v>
      </c>
      <c r="UU2796">
        <v>1</v>
      </c>
      <c r="UV2796">
        <v>1</v>
      </c>
      <c r="UW2796">
        <v>1</v>
      </c>
      <c r="UX2796">
        <v>1</v>
      </c>
      <c r="UY2796">
        <v>1</v>
      </c>
    </row>
    <row r="2797" spans="1:571" x14ac:dyDescent="0.3">
      <c r="A2797">
        <v>22</v>
      </c>
      <c r="B2797">
        <v>1885883.56</v>
      </c>
      <c r="C2797">
        <v>9376740189</v>
      </c>
      <c r="D2797">
        <v>1</v>
      </c>
      <c r="E2797">
        <v>0.84</v>
      </c>
      <c r="F2797">
        <v>717.54</v>
      </c>
      <c r="G2797">
        <v>731.38</v>
      </c>
      <c r="H2797">
        <v>230</v>
      </c>
      <c r="I2797">
        <v>1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0</v>
      </c>
      <c r="P2797">
        <v>2</v>
      </c>
      <c r="Q2797">
        <v>1</v>
      </c>
      <c r="R2797">
        <v>3</v>
      </c>
      <c r="S2797">
        <v>3</v>
      </c>
      <c r="T2797">
        <v>4</v>
      </c>
      <c r="U2797">
        <v>1</v>
      </c>
      <c r="V2797">
        <v>1</v>
      </c>
      <c r="W2797">
        <v>90.7</v>
      </c>
      <c r="X2797">
        <v>1</v>
      </c>
      <c r="Y2797">
        <v>1</v>
      </c>
      <c r="Z2797">
        <v>0</v>
      </c>
      <c r="AA2797">
        <v>58</v>
      </c>
      <c r="AB2797">
        <v>55</v>
      </c>
      <c r="AC2797">
        <v>3</v>
      </c>
      <c r="AD2797">
        <v>1354</v>
      </c>
      <c r="AE2797">
        <v>30705</v>
      </c>
      <c r="AF2797">
        <v>55</v>
      </c>
      <c r="AG2797" t="s">
        <v>577</v>
      </c>
      <c r="AH2797">
        <v>48</v>
      </c>
      <c r="AI2797" t="s">
        <v>580</v>
      </c>
      <c r="AJ2797">
        <v>5.9</v>
      </c>
      <c r="AK2797">
        <v>2</v>
      </c>
      <c r="AL2797">
        <v>38816</v>
      </c>
      <c r="AM2797">
        <v>4235</v>
      </c>
      <c r="AN2797">
        <v>5166</v>
      </c>
      <c r="AO2797">
        <v>51383</v>
      </c>
      <c r="AP2797">
        <v>4846</v>
      </c>
      <c r="AQ2797">
        <v>47069</v>
      </c>
      <c r="AR2797">
        <v>4489</v>
      </c>
      <c r="AS2797">
        <v>42247</v>
      </c>
      <c r="AT2797">
        <v>16</v>
      </c>
      <c r="AU2797">
        <v>9.8000000000000007</v>
      </c>
      <c r="AV2797">
        <v>10</v>
      </c>
      <c r="AW2797">
        <v>133</v>
      </c>
      <c r="AX2797">
        <v>4</v>
      </c>
      <c r="AY2797">
        <v>4036</v>
      </c>
      <c r="AZ2797">
        <v>0</v>
      </c>
      <c r="BA2797">
        <v>7</v>
      </c>
      <c r="BB2797">
        <v>23579</v>
      </c>
      <c r="BC2797">
        <v>68040</v>
      </c>
      <c r="BD2797">
        <v>53640</v>
      </c>
      <c r="BE2797">
        <v>0</v>
      </c>
      <c r="BF2797">
        <v>0</v>
      </c>
      <c r="BI2797">
        <v>5</v>
      </c>
      <c r="BJ2797">
        <v>0</v>
      </c>
      <c r="BK2797">
        <v>1</v>
      </c>
      <c r="BL2797">
        <v>0</v>
      </c>
      <c r="BM2797">
        <v>0</v>
      </c>
      <c r="BN2797">
        <v>1</v>
      </c>
      <c r="BO2797">
        <v>0</v>
      </c>
      <c r="BP2797">
        <v>0</v>
      </c>
      <c r="BQ2797">
        <v>1</v>
      </c>
      <c r="BR2797">
        <v>1</v>
      </c>
      <c r="BS2797">
        <v>0</v>
      </c>
      <c r="BT2797">
        <v>2</v>
      </c>
      <c r="BU2797">
        <v>1</v>
      </c>
      <c r="BV2797">
        <v>0</v>
      </c>
      <c r="BW2797">
        <v>5</v>
      </c>
      <c r="BX2797">
        <v>8</v>
      </c>
      <c r="BY2797">
        <v>2</v>
      </c>
      <c r="BZ2797">
        <v>0</v>
      </c>
      <c r="CA2797">
        <v>3</v>
      </c>
      <c r="CB2797">
        <v>1</v>
      </c>
      <c r="CC2797">
        <v>4</v>
      </c>
      <c r="CD2797">
        <v>1</v>
      </c>
      <c r="CE2797">
        <v>1</v>
      </c>
      <c r="CF2797">
        <v>3</v>
      </c>
      <c r="CG2797">
        <v>88</v>
      </c>
      <c r="CH2797">
        <v>88</v>
      </c>
      <c r="CI2797">
        <v>3</v>
      </c>
      <c r="CJ2797">
        <v>1</v>
      </c>
      <c r="CK2797">
        <v>2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8</v>
      </c>
      <c r="DD2797">
        <v>0</v>
      </c>
      <c r="DE2797">
        <v>3</v>
      </c>
      <c r="DF2797">
        <v>4</v>
      </c>
      <c r="DG2797">
        <v>4</v>
      </c>
      <c r="DH2797">
        <v>4</v>
      </c>
      <c r="DI2797">
        <v>3</v>
      </c>
      <c r="DK2797">
        <v>5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0</v>
      </c>
      <c r="FG2797">
        <v>0</v>
      </c>
      <c r="FH2797">
        <v>0</v>
      </c>
      <c r="FI2797">
        <v>0</v>
      </c>
      <c r="FJ2797">
        <v>0</v>
      </c>
      <c r="FK2797">
        <v>0</v>
      </c>
      <c r="FL2797">
        <v>0</v>
      </c>
      <c r="FM2797">
        <v>0</v>
      </c>
      <c r="FO2797">
        <v>0</v>
      </c>
      <c r="FP2797">
        <v>88</v>
      </c>
      <c r="FQ2797">
        <v>88</v>
      </c>
      <c r="FR2797">
        <v>88</v>
      </c>
      <c r="FS2797">
        <v>88</v>
      </c>
      <c r="FT2797">
        <v>88</v>
      </c>
      <c r="FU2797">
        <v>0</v>
      </c>
      <c r="FW2797">
        <v>88</v>
      </c>
      <c r="FX2797">
        <v>1</v>
      </c>
      <c r="FY2797">
        <v>1</v>
      </c>
      <c r="FZ2797">
        <v>1</v>
      </c>
      <c r="GA2797">
        <v>1</v>
      </c>
      <c r="GB2797">
        <v>1</v>
      </c>
      <c r="GC2797">
        <v>1</v>
      </c>
      <c r="GE2797">
        <v>1</v>
      </c>
      <c r="GF2797">
        <v>1</v>
      </c>
      <c r="GG2797">
        <v>1</v>
      </c>
      <c r="GH2797">
        <v>1</v>
      </c>
      <c r="GI2797">
        <v>1</v>
      </c>
      <c r="GJ2797">
        <v>1</v>
      </c>
      <c r="GK2797">
        <v>1</v>
      </c>
      <c r="GM2797">
        <v>1</v>
      </c>
      <c r="GN2797">
        <v>1</v>
      </c>
      <c r="GO2797">
        <v>1</v>
      </c>
      <c r="GP2797">
        <v>1</v>
      </c>
      <c r="GQ2797">
        <v>1</v>
      </c>
      <c r="GR2797">
        <v>1</v>
      </c>
      <c r="GS2797">
        <v>1</v>
      </c>
      <c r="GU2797">
        <v>1</v>
      </c>
      <c r="GV2797">
        <v>1</v>
      </c>
      <c r="GW2797">
        <v>1</v>
      </c>
      <c r="GX2797">
        <v>1</v>
      </c>
      <c r="GY2797">
        <v>1</v>
      </c>
      <c r="GZ2797">
        <v>1</v>
      </c>
      <c r="HA2797">
        <v>1</v>
      </c>
      <c r="HC2797">
        <v>1</v>
      </c>
      <c r="HD2797">
        <v>1</v>
      </c>
      <c r="HE2797">
        <v>1</v>
      </c>
      <c r="HF2797">
        <v>1</v>
      </c>
      <c r="HG2797">
        <v>1</v>
      </c>
      <c r="HH2797">
        <v>1</v>
      </c>
      <c r="HJ2797">
        <v>1</v>
      </c>
      <c r="HK2797">
        <v>1</v>
      </c>
      <c r="HL2797">
        <v>1</v>
      </c>
      <c r="HM2797">
        <v>1</v>
      </c>
      <c r="HN2797">
        <v>1</v>
      </c>
      <c r="HO2797">
        <v>1</v>
      </c>
      <c r="HQ2797">
        <v>1</v>
      </c>
      <c r="HR2797">
        <v>1</v>
      </c>
      <c r="HS2797">
        <v>1</v>
      </c>
      <c r="HT2797">
        <v>1</v>
      </c>
      <c r="HU2797">
        <v>1</v>
      </c>
      <c r="HV2797">
        <v>1</v>
      </c>
      <c r="HW2797">
        <v>1</v>
      </c>
      <c r="HY2797">
        <v>1</v>
      </c>
      <c r="HZ2797">
        <v>1</v>
      </c>
      <c r="IA2797">
        <v>1</v>
      </c>
      <c r="IB2797">
        <v>1</v>
      </c>
      <c r="IC2797">
        <v>1</v>
      </c>
      <c r="ID2797">
        <v>1</v>
      </c>
      <c r="IF2797">
        <v>1</v>
      </c>
      <c r="IG2797">
        <v>1</v>
      </c>
      <c r="IH2797">
        <v>1</v>
      </c>
      <c r="II2797">
        <v>1</v>
      </c>
      <c r="IJ2797">
        <v>1</v>
      </c>
      <c r="IK2797">
        <v>1</v>
      </c>
      <c r="IL2797">
        <v>1</v>
      </c>
      <c r="IN2797">
        <v>1</v>
      </c>
      <c r="IO2797">
        <v>0</v>
      </c>
      <c r="IP2797">
        <v>0</v>
      </c>
      <c r="IQ2797">
        <v>0</v>
      </c>
      <c r="IR2797">
        <v>0</v>
      </c>
      <c r="IS2797">
        <v>0</v>
      </c>
      <c r="IT2797">
        <v>0</v>
      </c>
      <c r="IU2797">
        <v>0</v>
      </c>
      <c r="IW2797">
        <v>0</v>
      </c>
      <c r="IX2797">
        <v>0</v>
      </c>
      <c r="IY2797">
        <v>0</v>
      </c>
      <c r="IZ2797">
        <v>0</v>
      </c>
      <c r="JA2797">
        <v>0</v>
      </c>
      <c r="JB2797">
        <v>0</v>
      </c>
      <c r="JC2797">
        <v>0</v>
      </c>
      <c r="JD2797">
        <v>0</v>
      </c>
      <c r="JF2797">
        <v>0</v>
      </c>
      <c r="JG2797">
        <v>0</v>
      </c>
      <c r="JH2797">
        <v>0</v>
      </c>
      <c r="JI2797">
        <v>0</v>
      </c>
      <c r="JJ2797">
        <v>0</v>
      </c>
      <c r="JK2797">
        <v>0</v>
      </c>
      <c r="JL2797">
        <v>0</v>
      </c>
      <c r="JM2797">
        <v>0</v>
      </c>
      <c r="JO2797">
        <v>0</v>
      </c>
      <c r="JP2797">
        <v>0</v>
      </c>
      <c r="JQ2797">
        <v>0</v>
      </c>
      <c r="JR2797">
        <v>0</v>
      </c>
      <c r="JS2797">
        <v>0</v>
      </c>
      <c r="JT2797">
        <v>0</v>
      </c>
      <c r="JU2797">
        <v>0</v>
      </c>
      <c r="JV2797">
        <v>0</v>
      </c>
      <c r="JX2797">
        <v>0</v>
      </c>
      <c r="JY2797">
        <v>0</v>
      </c>
      <c r="JZ2797">
        <v>88</v>
      </c>
      <c r="KA2797">
        <v>88</v>
      </c>
      <c r="KB2797">
        <v>5</v>
      </c>
      <c r="KC2797">
        <v>1</v>
      </c>
      <c r="KD2797">
        <v>0</v>
      </c>
      <c r="KE2797">
        <v>88</v>
      </c>
      <c r="KF2797">
        <v>1</v>
      </c>
      <c r="KG2797">
        <v>1</v>
      </c>
      <c r="KH2797">
        <v>1</v>
      </c>
      <c r="KI2797">
        <v>1</v>
      </c>
      <c r="KJ2797">
        <v>1</v>
      </c>
      <c r="KK2797">
        <v>2</v>
      </c>
      <c r="KL2797">
        <v>0</v>
      </c>
      <c r="KM2797">
        <v>0</v>
      </c>
      <c r="KN2797">
        <v>0</v>
      </c>
      <c r="KO2797">
        <v>0</v>
      </c>
      <c r="KP2797">
        <v>0</v>
      </c>
      <c r="KQ2797">
        <v>2</v>
      </c>
      <c r="KR2797">
        <v>1</v>
      </c>
      <c r="KS2797">
        <v>3</v>
      </c>
      <c r="KT2797">
        <v>2</v>
      </c>
      <c r="KU2797">
        <v>2</v>
      </c>
      <c r="KV2797">
        <v>1</v>
      </c>
      <c r="KW2797">
        <v>3</v>
      </c>
      <c r="KX2797">
        <v>1</v>
      </c>
      <c r="KY2797">
        <v>8</v>
      </c>
      <c r="KZ2797">
        <v>1</v>
      </c>
      <c r="LA2797">
        <v>1</v>
      </c>
      <c r="LB2797">
        <v>1</v>
      </c>
      <c r="LC2797">
        <v>2</v>
      </c>
      <c r="LD2797">
        <v>0</v>
      </c>
      <c r="LE2797">
        <v>0</v>
      </c>
      <c r="LF2797">
        <v>0</v>
      </c>
      <c r="LG2797">
        <v>2</v>
      </c>
      <c r="LH2797">
        <v>4</v>
      </c>
      <c r="LI2797">
        <v>4</v>
      </c>
      <c r="LJ2797">
        <v>1</v>
      </c>
      <c r="LK2797">
        <v>1</v>
      </c>
      <c r="LL2797">
        <v>2</v>
      </c>
      <c r="LM2797">
        <v>8</v>
      </c>
      <c r="LN2797">
        <v>1</v>
      </c>
      <c r="LO2797">
        <v>1</v>
      </c>
      <c r="LP2797">
        <v>1</v>
      </c>
      <c r="LQ2797">
        <v>1</v>
      </c>
      <c r="LR2797">
        <v>1</v>
      </c>
      <c r="LS2797">
        <v>4</v>
      </c>
      <c r="LT2797">
        <v>1</v>
      </c>
      <c r="LU2797">
        <v>1</v>
      </c>
      <c r="LV2797">
        <v>0</v>
      </c>
      <c r="LW2797">
        <v>0</v>
      </c>
      <c r="LX2797">
        <v>0</v>
      </c>
      <c r="LY2797">
        <v>0</v>
      </c>
      <c r="LZ2797">
        <v>5</v>
      </c>
      <c r="MA2797">
        <v>2</v>
      </c>
      <c r="MB2797">
        <v>3</v>
      </c>
      <c r="MC2797">
        <v>0</v>
      </c>
      <c r="MD2797">
        <v>1</v>
      </c>
      <c r="ME2797">
        <v>3</v>
      </c>
      <c r="MF2797">
        <v>1</v>
      </c>
      <c r="MG2797">
        <v>1</v>
      </c>
      <c r="MH2797">
        <v>1</v>
      </c>
      <c r="MI2797">
        <v>1</v>
      </c>
      <c r="MJ2797">
        <v>1</v>
      </c>
      <c r="MK2797">
        <v>4</v>
      </c>
      <c r="ML2797">
        <v>1</v>
      </c>
      <c r="MM2797">
        <v>1</v>
      </c>
      <c r="MN2797">
        <v>8</v>
      </c>
      <c r="MO2797">
        <v>8</v>
      </c>
      <c r="MP2797">
        <v>8</v>
      </c>
      <c r="MQ2797">
        <v>8</v>
      </c>
      <c r="MR2797">
        <v>8</v>
      </c>
      <c r="MS2797">
        <v>8</v>
      </c>
      <c r="MT2797">
        <v>1</v>
      </c>
      <c r="MU2797">
        <v>1</v>
      </c>
      <c r="MV2797">
        <v>0</v>
      </c>
      <c r="MW2797">
        <v>0</v>
      </c>
      <c r="MX2797">
        <v>5</v>
      </c>
      <c r="MY2797">
        <v>1</v>
      </c>
      <c r="MZ2797">
        <v>1</v>
      </c>
      <c r="NA2797">
        <v>8</v>
      </c>
      <c r="NB2797">
        <v>8</v>
      </c>
      <c r="NC2797">
        <v>1</v>
      </c>
      <c r="ND2797">
        <v>5</v>
      </c>
      <c r="NE2797">
        <v>1</v>
      </c>
      <c r="NF2797">
        <v>2</v>
      </c>
      <c r="NG2797">
        <v>8</v>
      </c>
      <c r="NH2797">
        <v>8</v>
      </c>
      <c r="NI2797">
        <v>888</v>
      </c>
      <c r="NJ2797">
        <v>8</v>
      </c>
      <c r="NK2797">
        <v>4</v>
      </c>
      <c r="NL2797">
        <v>4</v>
      </c>
      <c r="NM2797">
        <v>2</v>
      </c>
      <c r="PI2797">
        <v>4</v>
      </c>
      <c r="PJ2797">
        <v>2</v>
      </c>
      <c r="PK2797">
        <v>3</v>
      </c>
      <c r="PL2797">
        <v>1</v>
      </c>
      <c r="PM2797">
        <v>8</v>
      </c>
      <c r="PN2797">
        <v>8</v>
      </c>
      <c r="PO2797">
        <v>1</v>
      </c>
      <c r="PP2797">
        <v>0</v>
      </c>
      <c r="PQ2797">
        <v>9</v>
      </c>
      <c r="PR2797">
        <v>3</v>
      </c>
      <c r="PS2797">
        <v>8</v>
      </c>
      <c r="PT2797">
        <v>6</v>
      </c>
      <c r="PU2797">
        <v>8</v>
      </c>
      <c r="PV2797">
        <v>8</v>
      </c>
      <c r="PW2797">
        <v>1</v>
      </c>
      <c r="PX2797">
        <v>1</v>
      </c>
      <c r="PY2797">
        <v>0</v>
      </c>
      <c r="PZ2797">
        <v>1</v>
      </c>
      <c r="QA2797">
        <v>7</v>
      </c>
      <c r="QB2797">
        <v>1</v>
      </c>
      <c r="QC2797">
        <v>2</v>
      </c>
      <c r="QD2797">
        <v>2</v>
      </c>
      <c r="QE2797">
        <v>3</v>
      </c>
      <c r="QF2797">
        <v>8</v>
      </c>
      <c r="QG2797">
        <v>12</v>
      </c>
      <c r="QH2797">
        <v>2</v>
      </c>
      <c r="QI2797">
        <v>5</v>
      </c>
      <c r="QJ2797">
        <v>5</v>
      </c>
      <c r="QK2797">
        <v>8</v>
      </c>
      <c r="QL2797">
        <v>1</v>
      </c>
      <c r="QM2797">
        <v>0</v>
      </c>
      <c r="QN2797">
        <v>7</v>
      </c>
      <c r="QO2797">
        <v>4</v>
      </c>
      <c r="QP2797">
        <v>88</v>
      </c>
      <c r="QY2797">
        <v>2</v>
      </c>
      <c r="QZ2797">
        <v>6</v>
      </c>
      <c r="RA2797">
        <v>4</v>
      </c>
      <c r="RB2797">
        <v>10</v>
      </c>
      <c r="RC2797">
        <v>0</v>
      </c>
      <c r="RD2797">
        <v>1</v>
      </c>
      <c r="RE2797">
        <v>1</v>
      </c>
      <c r="RF2797">
        <v>3</v>
      </c>
      <c r="RG2797">
        <v>6</v>
      </c>
      <c r="RH2797">
        <v>0</v>
      </c>
      <c r="RI2797">
        <v>0</v>
      </c>
      <c r="RJ2797">
        <v>4</v>
      </c>
      <c r="RK2797">
        <v>0</v>
      </c>
      <c r="RL2797">
        <v>0</v>
      </c>
      <c r="RM2797">
        <v>4</v>
      </c>
      <c r="RN2797">
        <v>4</v>
      </c>
      <c r="RO2797">
        <v>0</v>
      </c>
      <c r="RP2797">
        <v>0</v>
      </c>
      <c r="RQ2797">
        <v>4</v>
      </c>
      <c r="RR2797">
        <v>0</v>
      </c>
      <c r="RS2797">
        <v>0</v>
      </c>
      <c r="RT2797">
        <v>4</v>
      </c>
      <c r="RU2797">
        <v>4</v>
      </c>
      <c r="RV2797">
        <v>0</v>
      </c>
      <c r="RW2797">
        <v>0</v>
      </c>
      <c r="RX2797">
        <v>4</v>
      </c>
      <c r="RY2797">
        <v>4</v>
      </c>
      <c r="RZ2797">
        <v>0</v>
      </c>
      <c r="SA2797">
        <v>0</v>
      </c>
      <c r="SB2797">
        <v>4</v>
      </c>
      <c r="SC2797">
        <v>4</v>
      </c>
      <c r="SD2797">
        <v>0</v>
      </c>
      <c r="SE2797">
        <v>0</v>
      </c>
      <c r="SF2797">
        <v>4</v>
      </c>
      <c r="SG2797">
        <v>4</v>
      </c>
      <c r="SH2797">
        <v>0</v>
      </c>
      <c r="SI2797">
        <v>0</v>
      </c>
      <c r="SJ2797">
        <v>4</v>
      </c>
      <c r="SK2797">
        <v>4</v>
      </c>
      <c r="SL2797">
        <v>0</v>
      </c>
      <c r="SM2797">
        <v>0</v>
      </c>
      <c r="SN2797">
        <v>4</v>
      </c>
      <c r="SO2797">
        <v>0</v>
      </c>
      <c r="SP2797">
        <v>0</v>
      </c>
      <c r="SQ2797">
        <v>4</v>
      </c>
      <c r="SR2797">
        <v>3</v>
      </c>
      <c r="SS2797">
        <v>0</v>
      </c>
      <c r="ST2797">
        <v>0</v>
      </c>
      <c r="SU2797">
        <v>4</v>
      </c>
      <c r="SV2797">
        <v>0</v>
      </c>
      <c r="SW2797">
        <v>0</v>
      </c>
      <c r="SX2797">
        <v>4</v>
      </c>
      <c r="SY2797">
        <v>4</v>
      </c>
      <c r="SZ2797">
        <v>0</v>
      </c>
      <c r="TA2797">
        <v>0</v>
      </c>
      <c r="TB2797">
        <v>4</v>
      </c>
      <c r="TC2797">
        <v>88</v>
      </c>
      <c r="TD2797">
        <v>88</v>
      </c>
      <c r="TE2797">
        <v>8</v>
      </c>
      <c r="TF2797">
        <v>8</v>
      </c>
      <c r="TG2797">
        <v>0</v>
      </c>
      <c r="TH2797">
        <v>0</v>
      </c>
      <c r="TI2797">
        <v>4</v>
      </c>
      <c r="TJ2797">
        <v>3</v>
      </c>
      <c r="TK2797">
        <v>0</v>
      </c>
      <c r="TL2797">
        <v>0</v>
      </c>
      <c r="TM2797">
        <v>4</v>
      </c>
      <c r="TN2797">
        <v>4</v>
      </c>
      <c r="TO2797">
        <v>88</v>
      </c>
      <c r="TP2797">
        <v>88</v>
      </c>
      <c r="TQ2797">
        <v>8</v>
      </c>
      <c r="TR2797">
        <v>8</v>
      </c>
      <c r="TS2797">
        <v>88</v>
      </c>
      <c r="TT2797">
        <v>88</v>
      </c>
      <c r="TU2797">
        <v>8</v>
      </c>
      <c r="TV2797">
        <v>8</v>
      </c>
      <c r="TW2797">
        <v>0</v>
      </c>
      <c r="TX2797">
        <v>0</v>
      </c>
      <c r="TY2797">
        <v>4</v>
      </c>
      <c r="TZ2797">
        <v>0</v>
      </c>
      <c r="UA2797">
        <v>0</v>
      </c>
      <c r="UB2797">
        <v>4</v>
      </c>
      <c r="UC2797">
        <v>88</v>
      </c>
      <c r="UD2797">
        <v>88</v>
      </c>
      <c r="UE2797">
        <v>8</v>
      </c>
      <c r="UF2797">
        <v>0</v>
      </c>
      <c r="UG2797">
        <v>0</v>
      </c>
      <c r="UH2797">
        <v>4</v>
      </c>
      <c r="UI2797">
        <v>0</v>
      </c>
      <c r="UJ2797">
        <v>0</v>
      </c>
      <c r="UK2797">
        <v>4</v>
      </c>
      <c r="UL2797">
        <v>1</v>
      </c>
      <c r="UM2797">
        <v>1</v>
      </c>
      <c r="UN2797">
        <v>1</v>
      </c>
      <c r="UO2797">
        <v>1</v>
      </c>
      <c r="UP2797">
        <v>1</v>
      </c>
      <c r="UQ2797">
        <v>1</v>
      </c>
      <c r="UR2797">
        <v>1</v>
      </c>
      <c r="US2797">
        <v>1</v>
      </c>
      <c r="UT2797">
        <v>1</v>
      </c>
      <c r="UU2797">
        <v>1</v>
      </c>
      <c r="UV2797">
        <v>1</v>
      </c>
      <c r="UW2797">
        <v>1</v>
      </c>
      <c r="UX2797">
        <v>1</v>
      </c>
      <c r="UY2797">
        <v>1</v>
      </c>
    </row>
    <row r="2798" spans="1:571" x14ac:dyDescent="0.3">
      <c r="A2798">
        <v>22</v>
      </c>
      <c r="B2798">
        <v>1885982.11</v>
      </c>
      <c r="C2798">
        <v>5759455850</v>
      </c>
      <c r="D2798">
        <v>1</v>
      </c>
      <c r="E2798">
        <v>0.65</v>
      </c>
      <c r="F2798">
        <v>559.84</v>
      </c>
      <c r="G2798">
        <v>570.63</v>
      </c>
      <c r="H2798">
        <v>300</v>
      </c>
      <c r="I2798">
        <v>2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2</v>
      </c>
      <c r="Q2798">
        <v>1</v>
      </c>
      <c r="R2798">
        <v>3</v>
      </c>
      <c r="S2798">
        <v>2</v>
      </c>
      <c r="T2798">
        <v>3</v>
      </c>
      <c r="U2798">
        <v>1</v>
      </c>
      <c r="V2798">
        <v>1</v>
      </c>
      <c r="W2798">
        <v>91.4</v>
      </c>
      <c r="X2798">
        <v>4</v>
      </c>
      <c r="Y2798">
        <v>1</v>
      </c>
      <c r="Z2798">
        <v>0</v>
      </c>
      <c r="AA2798">
        <v>56</v>
      </c>
      <c r="AB2798">
        <v>56</v>
      </c>
      <c r="AC2798">
        <v>3</v>
      </c>
      <c r="AD2798">
        <v>798</v>
      </c>
      <c r="AE2798">
        <v>14415</v>
      </c>
      <c r="AF2798">
        <v>49</v>
      </c>
      <c r="AG2798" t="s">
        <v>580</v>
      </c>
      <c r="AH2798">
        <v>39</v>
      </c>
      <c r="AI2798" t="s">
        <v>580</v>
      </c>
      <c r="AJ2798">
        <v>5.7</v>
      </c>
      <c r="AK2798">
        <v>2</v>
      </c>
      <c r="AL2798">
        <v>18265</v>
      </c>
      <c r="AM2798">
        <v>2040</v>
      </c>
      <c r="AN2798">
        <v>2443</v>
      </c>
      <c r="AO2798">
        <v>23612</v>
      </c>
      <c r="AP2798">
        <v>2295</v>
      </c>
      <c r="AQ2798">
        <v>21649</v>
      </c>
      <c r="AR2798">
        <v>2154</v>
      </c>
      <c r="AS2798">
        <v>19778</v>
      </c>
      <c r="AT2798">
        <v>10.5</v>
      </c>
      <c r="AU2798">
        <v>8.9</v>
      </c>
      <c r="AV2798">
        <v>6.2</v>
      </c>
      <c r="AW2798">
        <v>48</v>
      </c>
      <c r="AX2798">
        <v>4</v>
      </c>
      <c r="AY2798">
        <v>1841</v>
      </c>
      <c r="AZ2798">
        <v>0</v>
      </c>
      <c r="BA2798">
        <v>2</v>
      </c>
      <c r="BB2798">
        <v>18948</v>
      </c>
      <c r="BC2798">
        <v>28478</v>
      </c>
      <c r="BD2798">
        <v>28478</v>
      </c>
      <c r="BE2798">
        <v>0</v>
      </c>
      <c r="BF2798">
        <v>0</v>
      </c>
      <c r="BI2798">
        <v>6</v>
      </c>
      <c r="BJ2798">
        <v>0</v>
      </c>
      <c r="BK2798">
        <v>1</v>
      </c>
      <c r="BL2798">
        <v>1</v>
      </c>
      <c r="BM2798">
        <v>0</v>
      </c>
      <c r="BN2798">
        <v>1</v>
      </c>
      <c r="BO2798">
        <v>0</v>
      </c>
      <c r="BP2798">
        <v>0</v>
      </c>
      <c r="BQ2798">
        <v>2</v>
      </c>
      <c r="BR2798">
        <v>1</v>
      </c>
      <c r="BS2798">
        <v>0</v>
      </c>
      <c r="BT2798">
        <v>3</v>
      </c>
      <c r="BU2798">
        <v>1</v>
      </c>
      <c r="BV2798">
        <v>0</v>
      </c>
      <c r="BW2798">
        <v>5</v>
      </c>
      <c r="BX2798">
        <v>8</v>
      </c>
      <c r="BY2798">
        <v>3</v>
      </c>
      <c r="BZ2798">
        <v>0</v>
      </c>
      <c r="CA2798">
        <v>2</v>
      </c>
      <c r="CB2798">
        <v>2</v>
      </c>
      <c r="CC2798">
        <v>2</v>
      </c>
      <c r="CD2798">
        <v>1</v>
      </c>
      <c r="CE2798">
        <v>2</v>
      </c>
      <c r="CF2798">
        <v>3</v>
      </c>
      <c r="CG2798">
        <v>88</v>
      </c>
      <c r="CH2798">
        <v>88</v>
      </c>
      <c r="CI2798">
        <v>3</v>
      </c>
      <c r="CJ2798">
        <v>1</v>
      </c>
      <c r="CK2798">
        <v>2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8</v>
      </c>
      <c r="DC2798">
        <v>8</v>
      </c>
      <c r="DD2798">
        <v>0</v>
      </c>
      <c r="DE2798">
        <v>2</v>
      </c>
      <c r="DF2798">
        <v>4</v>
      </c>
      <c r="DG2798">
        <v>4</v>
      </c>
      <c r="DH2798">
        <v>3</v>
      </c>
      <c r="DK2798">
        <v>5</v>
      </c>
      <c r="DL2798">
        <v>0</v>
      </c>
      <c r="DM2798">
        <v>0</v>
      </c>
      <c r="DN2798">
        <v>0</v>
      </c>
      <c r="DO2798">
        <v>0</v>
      </c>
      <c r="DP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Y2798">
        <v>0</v>
      </c>
      <c r="EZ2798">
        <v>88</v>
      </c>
      <c r="FA2798">
        <v>88</v>
      </c>
      <c r="FB2798">
        <v>88</v>
      </c>
      <c r="FC2798">
        <v>88</v>
      </c>
      <c r="FD2798">
        <v>88</v>
      </c>
      <c r="FG2798">
        <v>88</v>
      </c>
      <c r="FH2798">
        <v>0</v>
      </c>
      <c r="FI2798">
        <v>0</v>
      </c>
      <c r="FJ2798">
        <v>0</v>
      </c>
      <c r="FK2798">
        <v>0</v>
      </c>
      <c r="FL2798">
        <v>0</v>
      </c>
      <c r="FO2798">
        <v>88</v>
      </c>
      <c r="FP2798">
        <v>88</v>
      </c>
      <c r="FQ2798">
        <v>0</v>
      </c>
      <c r="FR2798">
        <v>88</v>
      </c>
      <c r="FS2798">
        <v>88</v>
      </c>
      <c r="FT2798">
        <v>88</v>
      </c>
      <c r="FW2798">
        <v>88</v>
      </c>
      <c r="FX2798">
        <v>1</v>
      </c>
      <c r="FY2798">
        <v>1</v>
      </c>
      <c r="FZ2798">
        <v>1</v>
      </c>
      <c r="GA2798">
        <v>1</v>
      </c>
      <c r="GB2798">
        <v>1</v>
      </c>
      <c r="GE2798">
        <v>1</v>
      </c>
      <c r="GF2798">
        <v>1</v>
      </c>
      <c r="GG2798">
        <v>1</v>
      </c>
      <c r="GH2798">
        <v>1</v>
      </c>
      <c r="GI2798">
        <v>1</v>
      </c>
      <c r="GJ2798">
        <v>1</v>
      </c>
      <c r="GM2798">
        <v>1</v>
      </c>
      <c r="GN2798">
        <v>1</v>
      </c>
      <c r="GO2798">
        <v>1</v>
      </c>
      <c r="GP2798">
        <v>1</v>
      </c>
      <c r="GQ2798">
        <v>1</v>
      </c>
      <c r="GR2798">
        <v>1</v>
      </c>
      <c r="GU2798">
        <v>1</v>
      </c>
      <c r="GV2798">
        <v>1</v>
      </c>
      <c r="GW2798">
        <v>1</v>
      </c>
      <c r="GX2798">
        <v>1</v>
      </c>
      <c r="GY2798">
        <v>1</v>
      </c>
      <c r="GZ2798">
        <v>1</v>
      </c>
      <c r="HC2798">
        <v>1</v>
      </c>
      <c r="HD2798">
        <v>1</v>
      </c>
      <c r="HE2798">
        <v>1</v>
      </c>
      <c r="HF2798">
        <v>1</v>
      </c>
      <c r="HG2798">
        <v>1</v>
      </c>
      <c r="HJ2798">
        <v>1</v>
      </c>
      <c r="HK2798">
        <v>1</v>
      </c>
      <c r="HL2798">
        <v>1</v>
      </c>
      <c r="HM2798">
        <v>1</v>
      </c>
      <c r="HN2798">
        <v>1</v>
      </c>
      <c r="HQ2798">
        <v>1</v>
      </c>
      <c r="HR2798">
        <v>8</v>
      </c>
      <c r="HS2798">
        <v>2</v>
      </c>
      <c r="HT2798">
        <v>2</v>
      </c>
      <c r="HU2798">
        <v>2</v>
      </c>
      <c r="HV2798">
        <v>2</v>
      </c>
      <c r="HY2798">
        <v>2</v>
      </c>
      <c r="HZ2798">
        <v>1</v>
      </c>
      <c r="IA2798">
        <v>1</v>
      </c>
      <c r="IB2798">
        <v>1</v>
      </c>
      <c r="IC2798">
        <v>1</v>
      </c>
      <c r="IF2798">
        <v>1</v>
      </c>
      <c r="IG2798">
        <v>1</v>
      </c>
      <c r="IH2798">
        <v>1</v>
      </c>
      <c r="II2798">
        <v>1</v>
      </c>
      <c r="IJ2798">
        <v>1</v>
      </c>
      <c r="IK2798">
        <v>1</v>
      </c>
      <c r="IN2798">
        <v>1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O2798">
        <v>0</v>
      </c>
      <c r="JP2798">
        <v>0</v>
      </c>
      <c r="JQ2798">
        <v>0</v>
      </c>
      <c r="JR2798">
        <v>0</v>
      </c>
      <c r="JS2798">
        <v>0</v>
      </c>
      <c r="JT2798">
        <v>0</v>
      </c>
      <c r="JU2798">
        <v>0</v>
      </c>
      <c r="JX2798">
        <v>0</v>
      </c>
      <c r="JY2798">
        <v>0</v>
      </c>
      <c r="JZ2798">
        <v>88</v>
      </c>
      <c r="KA2798">
        <v>88</v>
      </c>
      <c r="KB2798">
        <v>4</v>
      </c>
      <c r="KC2798">
        <v>1</v>
      </c>
      <c r="KD2798">
        <v>0</v>
      </c>
      <c r="KE2798">
        <v>88</v>
      </c>
      <c r="KF2798">
        <v>2</v>
      </c>
      <c r="KG2798">
        <v>1</v>
      </c>
      <c r="KH2798">
        <v>1</v>
      </c>
      <c r="KI2798">
        <v>1</v>
      </c>
      <c r="KJ2798">
        <v>1</v>
      </c>
      <c r="KK2798">
        <v>1</v>
      </c>
      <c r="KL2798">
        <v>0</v>
      </c>
      <c r="KM2798">
        <v>0</v>
      </c>
      <c r="KN2798">
        <v>0</v>
      </c>
      <c r="KO2798">
        <v>0</v>
      </c>
      <c r="KP2798">
        <v>0</v>
      </c>
      <c r="KQ2798">
        <v>3</v>
      </c>
      <c r="KR2798">
        <v>2</v>
      </c>
      <c r="KS2798">
        <v>1</v>
      </c>
      <c r="KT2798">
        <v>1</v>
      </c>
      <c r="KU2798">
        <v>1</v>
      </c>
      <c r="KV2798">
        <v>1</v>
      </c>
      <c r="KW2798">
        <v>2</v>
      </c>
      <c r="KX2798">
        <v>1</v>
      </c>
      <c r="KY2798">
        <v>13</v>
      </c>
      <c r="KZ2798">
        <v>1</v>
      </c>
      <c r="LA2798">
        <v>1</v>
      </c>
      <c r="LB2798">
        <v>1</v>
      </c>
      <c r="LC2798">
        <v>2</v>
      </c>
      <c r="LD2798">
        <v>0</v>
      </c>
      <c r="LE2798">
        <v>0</v>
      </c>
      <c r="LF2798">
        <v>0</v>
      </c>
      <c r="LG2798">
        <v>1</v>
      </c>
      <c r="LH2798">
        <v>4</v>
      </c>
      <c r="LI2798">
        <v>1</v>
      </c>
      <c r="LJ2798">
        <v>1</v>
      </c>
      <c r="LK2798">
        <v>1</v>
      </c>
      <c r="LL2798">
        <v>2</v>
      </c>
      <c r="LM2798">
        <v>8</v>
      </c>
      <c r="LN2798">
        <v>1</v>
      </c>
      <c r="LO2798">
        <v>1</v>
      </c>
      <c r="LP2798">
        <v>1</v>
      </c>
      <c r="LQ2798">
        <v>1</v>
      </c>
      <c r="LR2798">
        <v>1</v>
      </c>
      <c r="LS2798">
        <v>3</v>
      </c>
      <c r="LT2798">
        <v>1</v>
      </c>
      <c r="LU2798">
        <v>2</v>
      </c>
      <c r="LV2798">
        <v>0</v>
      </c>
      <c r="LW2798">
        <v>0</v>
      </c>
      <c r="LX2798">
        <v>0</v>
      </c>
      <c r="LY2798">
        <v>0</v>
      </c>
      <c r="LZ2798">
        <v>10</v>
      </c>
      <c r="MA2798">
        <v>1</v>
      </c>
      <c r="MB2798">
        <v>0</v>
      </c>
      <c r="MC2798">
        <v>1</v>
      </c>
      <c r="MD2798">
        <v>0</v>
      </c>
      <c r="ME2798">
        <v>4</v>
      </c>
      <c r="MF2798">
        <v>1</v>
      </c>
      <c r="MG2798">
        <v>1</v>
      </c>
      <c r="MH2798">
        <v>1</v>
      </c>
      <c r="MI2798">
        <v>4</v>
      </c>
      <c r="MJ2798">
        <v>1</v>
      </c>
      <c r="MK2798">
        <v>3</v>
      </c>
      <c r="ML2798">
        <v>1</v>
      </c>
      <c r="MM2798">
        <v>2</v>
      </c>
      <c r="MN2798">
        <v>8</v>
      </c>
      <c r="MO2798">
        <v>8</v>
      </c>
      <c r="MP2798">
        <v>8</v>
      </c>
      <c r="MQ2798">
        <v>8</v>
      </c>
      <c r="MR2798">
        <v>8</v>
      </c>
      <c r="MS2798">
        <v>8</v>
      </c>
      <c r="MT2798">
        <v>1</v>
      </c>
      <c r="MU2798">
        <v>4</v>
      </c>
      <c r="MV2798">
        <v>0</v>
      </c>
      <c r="MW2798">
        <v>0</v>
      </c>
      <c r="MX2798">
        <v>6</v>
      </c>
      <c r="MY2798">
        <v>1</v>
      </c>
      <c r="MZ2798">
        <v>5</v>
      </c>
      <c r="NA2798">
        <v>8</v>
      </c>
      <c r="NB2798">
        <v>8</v>
      </c>
      <c r="NC2798">
        <v>1</v>
      </c>
      <c r="ND2798">
        <v>6</v>
      </c>
      <c r="NE2798">
        <v>2</v>
      </c>
      <c r="NF2798">
        <v>2</v>
      </c>
      <c r="NG2798">
        <v>2</v>
      </c>
      <c r="NH2798">
        <v>3</v>
      </c>
      <c r="NI2798">
        <v>50</v>
      </c>
      <c r="NJ2798">
        <v>9</v>
      </c>
      <c r="NK2798">
        <v>1</v>
      </c>
      <c r="NL2798">
        <v>1</v>
      </c>
      <c r="NM2798">
        <v>2</v>
      </c>
      <c r="PI2798">
        <v>4</v>
      </c>
      <c r="PJ2798">
        <v>2</v>
      </c>
      <c r="PK2798">
        <v>4</v>
      </c>
      <c r="PL2798">
        <v>1</v>
      </c>
      <c r="PM2798">
        <v>8</v>
      </c>
      <c r="PN2798">
        <v>8</v>
      </c>
      <c r="PO2798">
        <v>1</v>
      </c>
      <c r="PP2798">
        <v>0</v>
      </c>
      <c r="PQ2798">
        <v>10</v>
      </c>
      <c r="PR2798">
        <v>8</v>
      </c>
      <c r="PZ2798">
        <v>1</v>
      </c>
      <c r="QA2798">
        <v>10</v>
      </c>
      <c r="QB2798">
        <v>2</v>
      </c>
      <c r="QC2798">
        <v>5</v>
      </c>
      <c r="QD2798">
        <v>8</v>
      </c>
      <c r="QE2798">
        <v>8</v>
      </c>
      <c r="QF2798">
        <v>8</v>
      </c>
      <c r="QG2798">
        <v>8</v>
      </c>
      <c r="QH2798">
        <v>2</v>
      </c>
      <c r="QI2798">
        <v>5</v>
      </c>
      <c r="QJ2798">
        <v>1</v>
      </c>
      <c r="QK2798">
        <v>8</v>
      </c>
      <c r="QL2798">
        <v>1</v>
      </c>
      <c r="QM2798">
        <v>0</v>
      </c>
      <c r="QN2798">
        <v>6</v>
      </c>
      <c r="QO2798">
        <v>2</v>
      </c>
      <c r="QP2798">
        <v>88</v>
      </c>
      <c r="QY2798">
        <v>2</v>
      </c>
      <c r="QZ2798">
        <v>5</v>
      </c>
      <c r="RA2798">
        <v>2</v>
      </c>
      <c r="RB2798">
        <v>10</v>
      </c>
      <c r="RC2798">
        <v>0</v>
      </c>
      <c r="RD2798">
        <v>1</v>
      </c>
      <c r="RE2798">
        <v>1</v>
      </c>
      <c r="RF2798">
        <v>2</v>
      </c>
      <c r="RG2798">
        <v>5</v>
      </c>
      <c r="RH2798">
        <v>0</v>
      </c>
      <c r="RI2798">
        <v>0</v>
      </c>
      <c r="RJ2798">
        <v>4</v>
      </c>
      <c r="RK2798">
        <v>0</v>
      </c>
      <c r="RL2798">
        <v>0</v>
      </c>
      <c r="RM2798">
        <v>4</v>
      </c>
      <c r="RN2798">
        <v>3</v>
      </c>
      <c r="RO2798">
        <v>88</v>
      </c>
      <c r="RP2798">
        <v>88</v>
      </c>
      <c r="RQ2798">
        <v>8</v>
      </c>
      <c r="RR2798">
        <v>88</v>
      </c>
      <c r="RS2798">
        <v>88</v>
      </c>
      <c r="RT2798">
        <v>8</v>
      </c>
      <c r="RU2798">
        <v>8</v>
      </c>
      <c r="RV2798">
        <v>88</v>
      </c>
      <c r="RW2798">
        <v>0</v>
      </c>
      <c r="RX2798">
        <v>4</v>
      </c>
      <c r="RY2798">
        <v>3</v>
      </c>
      <c r="RZ2798">
        <v>0</v>
      </c>
      <c r="SA2798">
        <v>0</v>
      </c>
      <c r="SB2798">
        <v>4</v>
      </c>
      <c r="SC2798">
        <v>3</v>
      </c>
      <c r="SD2798">
        <v>0</v>
      </c>
      <c r="SE2798">
        <v>0</v>
      </c>
      <c r="SF2798">
        <v>4</v>
      </c>
      <c r="SG2798">
        <v>3</v>
      </c>
      <c r="SH2798">
        <v>88</v>
      </c>
      <c r="SI2798">
        <v>0</v>
      </c>
      <c r="SJ2798">
        <v>4</v>
      </c>
      <c r="SK2798">
        <v>3</v>
      </c>
      <c r="SL2798">
        <v>0</v>
      </c>
      <c r="SM2798">
        <v>0</v>
      </c>
      <c r="SN2798">
        <v>4</v>
      </c>
      <c r="SO2798">
        <v>0</v>
      </c>
      <c r="SP2798">
        <v>0</v>
      </c>
      <c r="SQ2798">
        <v>4</v>
      </c>
      <c r="SR2798">
        <v>3</v>
      </c>
      <c r="SS2798">
        <v>0</v>
      </c>
      <c r="ST2798">
        <v>0</v>
      </c>
      <c r="SU2798">
        <v>4</v>
      </c>
      <c r="SV2798">
        <v>0</v>
      </c>
      <c r="SW2798">
        <v>0</v>
      </c>
      <c r="SX2798">
        <v>4</v>
      </c>
      <c r="SY2798">
        <v>4</v>
      </c>
      <c r="SZ2798">
        <v>0</v>
      </c>
      <c r="TA2798">
        <v>0</v>
      </c>
      <c r="TB2798">
        <v>4</v>
      </c>
      <c r="TC2798">
        <v>88</v>
      </c>
      <c r="TD2798">
        <v>88</v>
      </c>
      <c r="TE2798">
        <v>8</v>
      </c>
      <c r="TF2798">
        <v>8</v>
      </c>
      <c r="TG2798">
        <v>0</v>
      </c>
      <c r="TH2798">
        <v>0</v>
      </c>
      <c r="TI2798">
        <v>4</v>
      </c>
      <c r="TJ2798">
        <v>3</v>
      </c>
      <c r="TK2798">
        <v>0</v>
      </c>
      <c r="TL2798">
        <v>0</v>
      </c>
      <c r="TM2798">
        <v>4</v>
      </c>
      <c r="TN2798">
        <v>3</v>
      </c>
      <c r="TO2798">
        <v>88</v>
      </c>
      <c r="TP2798">
        <v>88</v>
      </c>
      <c r="TQ2798">
        <v>8</v>
      </c>
      <c r="TR2798">
        <v>8</v>
      </c>
      <c r="TS2798">
        <v>88</v>
      </c>
      <c r="TT2798">
        <v>88</v>
      </c>
      <c r="TU2798">
        <v>8</v>
      </c>
      <c r="TV2798">
        <v>8</v>
      </c>
      <c r="TW2798">
        <v>0</v>
      </c>
      <c r="TX2798">
        <v>0</v>
      </c>
      <c r="TY2798">
        <v>4</v>
      </c>
      <c r="TZ2798">
        <v>0</v>
      </c>
      <c r="UA2798">
        <v>0</v>
      </c>
      <c r="UB2798">
        <v>4</v>
      </c>
      <c r="UC2798">
        <v>88</v>
      </c>
      <c r="UD2798">
        <v>0</v>
      </c>
      <c r="UE2798">
        <v>4</v>
      </c>
      <c r="UF2798">
        <v>0</v>
      </c>
      <c r="UG2798">
        <v>0</v>
      </c>
      <c r="UH2798">
        <v>4</v>
      </c>
      <c r="UI2798">
        <v>0</v>
      </c>
      <c r="UJ2798">
        <v>0</v>
      </c>
      <c r="UK2798">
        <v>4</v>
      </c>
      <c r="UL2798">
        <v>1</v>
      </c>
      <c r="UM2798">
        <v>1</v>
      </c>
      <c r="UN2798">
        <v>1</v>
      </c>
      <c r="UO2798">
        <v>1</v>
      </c>
      <c r="UP2798">
        <v>1</v>
      </c>
      <c r="UQ2798">
        <v>1</v>
      </c>
      <c r="UR2798">
        <v>1</v>
      </c>
      <c r="US2798">
        <v>1</v>
      </c>
      <c r="UT2798">
        <v>1</v>
      </c>
      <c r="UU2798">
        <v>1</v>
      </c>
      <c r="UV2798">
        <v>1</v>
      </c>
      <c r="UW2798">
        <v>1</v>
      </c>
      <c r="UX2798">
        <v>2</v>
      </c>
      <c r="UY2798">
        <v>1</v>
      </c>
    </row>
    <row r="2799" spans="1:571" x14ac:dyDescent="0.3">
      <c r="A2799">
        <v>22</v>
      </c>
      <c r="B2799">
        <v>1886071.37</v>
      </c>
      <c r="C2799">
        <v>4469750128</v>
      </c>
      <c r="D2799">
        <v>4</v>
      </c>
      <c r="E2799">
        <v>0.6</v>
      </c>
      <c r="F2799">
        <v>509</v>
      </c>
      <c r="G2799">
        <v>518.82000000000005</v>
      </c>
      <c r="H2799">
        <v>355</v>
      </c>
      <c r="I2799">
        <v>2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1</v>
      </c>
      <c r="P2799">
        <v>1</v>
      </c>
      <c r="Q2799">
        <v>3</v>
      </c>
      <c r="R2799">
        <v>2</v>
      </c>
      <c r="S2799">
        <v>3</v>
      </c>
      <c r="T2799">
        <v>4</v>
      </c>
      <c r="U2799">
        <v>1</v>
      </c>
      <c r="V2799">
        <v>1</v>
      </c>
      <c r="W2799">
        <v>90.5</v>
      </c>
      <c r="X2799">
        <v>1</v>
      </c>
      <c r="Y2799">
        <v>1</v>
      </c>
      <c r="Z2799">
        <v>1</v>
      </c>
      <c r="AA2799">
        <v>52</v>
      </c>
      <c r="AB2799">
        <v>49</v>
      </c>
      <c r="AC2799">
        <v>4</v>
      </c>
      <c r="AD2799">
        <v>1645</v>
      </c>
      <c r="AE2799">
        <v>35482</v>
      </c>
      <c r="AF2799">
        <v>48</v>
      </c>
      <c r="AG2799" t="s">
        <v>580</v>
      </c>
      <c r="AH2799">
        <v>35</v>
      </c>
      <c r="AI2799" t="s">
        <v>579</v>
      </c>
      <c r="AJ2799">
        <v>4.4000000000000004</v>
      </c>
      <c r="AK2799">
        <v>2</v>
      </c>
      <c r="AL2799">
        <v>48921</v>
      </c>
      <c r="AM2799">
        <v>5378</v>
      </c>
      <c r="AN2799">
        <v>6716</v>
      </c>
      <c r="AO2799">
        <v>63510</v>
      </c>
      <c r="AP2799">
        <v>6279</v>
      </c>
      <c r="AQ2799">
        <v>58369</v>
      </c>
      <c r="AR2799">
        <v>5730</v>
      </c>
      <c r="AS2799">
        <v>52691</v>
      </c>
      <c r="AT2799">
        <v>15.2</v>
      </c>
      <c r="AU2799">
        <v>29.8</v>
      </c>
      <c r="AV2799">
        <v>14.4</v>
      </c>
      <c r="AW2799">
        <v>141</v>
      </c>
      <c r="AX2799">
        <v>1</v>
      </c>
      <c r="AY2799">
        <v>5807</v>
      </c>
      <c r="AZ2799">
        <v>0</v>
      </c>
      <c r="BA2799">
        <v>2</v>
      </c>
      <c r="BB2799">
        <v>18948</v>
      </c>
      <c r="BC2799">
        <v>16680</v>
      </c>
      <c r="BD2799">
        <v>16680</v>
      </c>
      <c r="BE2799">
        <v>1</v>
      </c>
      <c r="BF2799">
        <v>2</v>
      </c>
      <c r="BG2799">
        <v>4119</v>
      </c>
      <c r="BH2799">
        <v>3384</v>
      </c>
      <c r="BI2799">
        <v>0</v>
      </c>
      <c r="BJ2799">
        <v>0</v>
      </c>
      <c r="BK2799">
        <v>1</v>
      </c>
      <c r="BL2799">
        <v>1</v>
      </c>
      <c r="BM2799">
        <v>0</v>
      </c>
      <c r="BN2799">
        <v>1</v>
      </c>
      <c r="BO2799">
        <v>0</v>
      </c>
      <c r="BP2799">
        <v>0</v>
      </c>
      <c r="BQ2799">
        <v>2</v>
      </c>
      <c r="BR2799">
        <v>1</v>
      </c>
      <c r="BS2799">
        <v>0</v>
      </c>
      <c r="BT2799">
        <v>1</v>
      </c>
      <c r="BU2799">
        <v>5</v>
      </c>
      <c r="BV2799">
        <v>0</v>
      </c>
      <c r="BW2799">
        <v>3</v>
      </c>
      <c r="BX2799">
        <v>8</v>
      </c>
      <c r="BY2799">
        <v>1</v>
      </c>
      <c r="BZ2799">
        <v>0</v>
      </c>
      <c r="CA2799">
        <v>2</v>
      </c>
      <c r="CB2799">
        <v>2</v>
      </c>
      <c r="CC2799">
        <v>1</v>
      </c>
      <c r="CD2799">
        <v>1</v>
      </c>
      <c r="CE2799">
        <v>1</v>
      </c>
      <c r="CF2799">
        <v>1</v>
      </c>
      <c r="CG2799">
        <v>88</v>
      </c>
      <c r="CH2799">
        <v>88</v>
      </c>
      <c r="CI2799">
        <v>5</v>
      </c>
      <c r="CJ2799">
        <v>1</v>
      </c>
      <c r="CK2799">
        <v>2</v>
      </c>
      <c r="CW2799">
        <v>0</v>
      </c>
      <c r="CX2799">
        <v>0</v>
      </c>
      <c r="CY2799">
        <v>0</v>
      </c>
      <c r="CZ2799">
        <v>0</v>
      </c>
      <c r="DA2799">
        <v>1</v>
      </c>
      <c r="DB2799">
        <v>1</v>
      </c>
      <c r="DC2799">
        <v>1</v>
      </c>
      <c r="DD2799">
        <v>1</v>
      </c>
      <c r="DE2799">
        <v>1</v>
      </c>
      <c r="DF2799">
        <v>3</v>
      </c>
      <c r="DG2799">
        <v>2</v>
      </c>
      <c r="DH2799">
        <v>4</v>
      </c>
      <c r="DI2799">
        <v>4</v>
      </c>
      <c r="DJ2799">
        <v>4</v>
      </c>
      <c r="DK2799">
        <v>5</v>
      </c>
      <c r="DL2799">
        <v>55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55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88</v>
      </c>
      <c r="FA2799">
        <v>88</v>
      </c>
      <c r="FB2799">
        <v>88</v>
      </c>
      <c r="FC2799">
        <v>0</v>
      </c>
      <c r="FD2799">
        <v>0</v>
      </c>
      <c r="FE2799">
        <v>0</v>
      </c>
      <c r="FF2799">
        <v>88</v>
      </c>
      <c r="FG2799">
        <v>88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88</v>
      </c>
      <c r="FQ2799">
        <v>88</v>
      </c>
      <c r="FR2799">
        <v>0</v>
      </c>
      <c r="FS2799">
        <v>0</v>
      </c>
      <c r="FT2799">
        <v>0</v>
      </c>
      <c r="FU2799">
        <v>0</v>
      </c>
      <c r="FV2799">
        <v>88</v>
      </c>
      <c r="FW2799">
        <v>88</v>
      </c>
      <c r="FX2799">
        <v>1</v>
      </c>
      <c r="FY2799">
        <v>1</v>
      </c>
      <c r="FZ2799">
        <v>1</v>
      </c>
      <c r="GA2799">
        <v>1</v>
      </c>
      <c r="GB2799">
        <v>1</v>
      </c>
      <c r="GC2799">
        <v>1</v>
      </c>
      <c r="GD2799">
        <v>1</v>
      </c>
      <c r="GE2799">
        <v>1</v>
      </c>
      <c r="GF2799">
        <v>1</v>
      </c>
      <c r="GG2799">
        <v>1</v>
      </c>
      <c r="GH2799">
        <v>1</v>
      </c>
      <c r="GI2799">
        <v>1</v>
      </c>
      <c r="GJ2799">
        <v>1</v>
      </c>
      <c r="GK2799">
        <v>1</v>
      </c>
      <c r="GL2799">
        <v>1</v>
      </c>
      <c r="GM2799">
        <v>1</v>
      </c>
      <c r="GN2799">
        <v>1</v>
      </c>
      <c r="GO2799">
        <v>1</v>
      </c>
      <c r="GP2799">
        <v>1</v>
      </c>
      <c r="GQ2799">
        <v>1</v>
      </c>
      <c r="GR2799">
        <v>1</v>
      </c>
      <c r="GS2799">
        <v>1</v>
      </c>
      <c r="GT2799">
        <v>1</v>
      </c>
      <c r="GU2799">
        <v>1</v>
      </c>
      <c r="GV2799">
        <v>1</v>
      </c>
      <c r="GW2799">
        <v>1</v>
      </c>
      <c r="GX2799">
        <v>1</v>
      </c>
      <c r="GY2799">
        <v>1</v>
      </c>
      <c r="GZ2799">
        <v>1</v>
      </c>
      <c r="HA2799">
        <v>1</v>
      </c>
      <c r="HB2799">
        <v>1</v>
      </c>
      <c r="HC2799">
        <v>1</v>
      </c>
      <c r="HD2799">
        <v>1</v>
      </c>
      <c r="HE2799">
        <v>1</v>
      </c>
      <c r="HF2799">
        <v>1</v>
      </c>
      <c r="HG2799">
        <v>1</v>
      </c>
      <c r="HH2799">
        <v>1</v>
      </c>
      <c r="HI2799">
        <v>1</v>
      </c>
      <c r="HJ2799">
        <v>1</v>
      </c>
      <c r="HK2799">
        <v>1</v>
      </c>
      <c r="HL2799">
        <v>1</v>
      </c>
      <c r="HM2799">
        <v>1</v>
      </c>
      <c r="HN2799">
        <v>1</v>
      </c>
      <c r="HO2799">
        <v>1</v>
      </c>
      <c r="HP2799">
        <v>1</v>
      </c>
      <c r="HQ2799">
        <v>1</v>
      </c>
      <c r="HR2799">
        <v>1</v>
      </c>
      <c r="HS2799">
        <v>1</v>
      </c>
      <c r="HT2799">
        <v>1</v>
      </c>
      <c r="HU2799">
        <v>1</v>
      </c>
      <c r="HV2799">
        <v>1</v>
      </c>
      <c r="HW2799">
        <v>1</v>
      </c>
      <c r="HX2799">
        <v>1</v>
      </c>
      <c r="HY2799">
        <v>1</v>
      </c>
      <c r="HZ2799">
        <v>1</v>
      </c>
      <c r="IA2799">
        <v>1</v>
      </c>
      <c r="IB2799">
        <v>1</v>
      </c>
      <c r="IC2799">
        <v>1</v>
      </c>
      <c r="ID2799">
        <v>1</v>
      </c>
      <c r="IE2799">
        <v>1</v>
      </c>
      <c r="IF2799">
        <v>1</v>
      </c>
      <c r="IG2799">
        <v>1</v>
      </c>
      <c r="IH2799">
        <v>1</v>
      </c>
      <c r="II2799">
        <v>1</v>
      </c>
      <c r="IJ2799">
        <v>1</v>
      </c>
      <c r="IK2799">
        <v>1</v>
      </c>
      <c r="IL2799">
        <v>1</v>
      </c>
      <c r="IM2799">
        <v>1</v>
      </c>
      <c r="IN2799">
        <v>1</v>
      </c>
      <c r="IO2799">
        <v>0</v>
      </c>
      <c r="IP2799">
        <v>0</v>
      </c>
      <c r="IQ2799">
        <v>0</v>
      </c>
      <c r="IR2799">
        <v>0</v>
      </c>
      <c r="IS2799">
        <v>0</v>
      </c>
      <c r="IT2799">
        <v>0</v>
      </c>
      <c r="IU2799">
        <v>0</v>
      </c>
      <c r="IV2799">
        <v>0</v>
      </c>
      <c r="IW2799">
        <v>0</v>
      </c>
      <c r="IX2799">
        <v>0</v>
      </c>
      <c r="IY2799">
        <v>0</v>
      </c>
      <c r="IZ2799">
        <v>0</v>
      </c>
      <c r="JA2799">
        <v>0</v>
      </c>
      <c r="JB2799">
        <v>0</v>
      </c>
      <c r="JC2799">
        <v>0</v>
      </c>
      <c r="JD2799">
        <v>0</v>
      </c>
      <c r="JE2799">
        <v>0</v>
      </c>
      <c r="JF2799">
        <v>0</v>
      </c>
      <c r="JG2799">
        <v>0</v>
      </c>
      <c r="JH2799">
        <v>0</v>
      </c>
      <c r="JI2799">
        <v>0</v>
      </c>
      <c r="JJ2799">
        <v>0</v>
      </c>
      <c r="JK2799">
        <v>0</v>
      </c>
      <c r="JL2799">
        <v>0</v>
      </c>
      <c r="JM2799">
        <v>0</v>
      </c>
      <c r="JN2799">
        <v>0</v>
      </c>
      <c r="JO2799">
        <v>0</v>
      </c>
      <c r="JP2799">
        <v>0</v>
      </c>
      <c r="JQ2799">
        <v>0</v>
      </c>
      <c r="JR2799">
        <v>0</v>
      </c>
      <c r="JS2799">
        <v>0</v>
      </c>
      <c r="JT2799">
        <v>0</v>
      </c>
      <c r="JU2799">
        <v>0</v>
      </c>
      <c r="JV2799">
        <v>0</v>
      </c>
      <c r="JW2799">
        <v>0</v>
      </c>
      <c r="JX2799">
        <v>0</v>
      </c>
      <c r="JY2799">
        <v>0</v>
      </c>
      <c r="JZ2799">
        <v>0</v>
      </c>
      <c r="KA2799">
        <v>0</v>
      </c>
      <c r="KB2799">
        <v>6</v>
      </c>
      <c r="KC2799">
        <v>2</v>
      </c>
      <c r="KD2799">
        <v>0</v>
      </c>
      <c r="KE2799">
        <v>88</v>
      </c>
      <c r="KF2799">
        <v>1</v>
      </c>
      <c r="KG2799">
        <v>1</v>
      </c>
      <c r="KH2799">
        <v>1</v>
      </c>
      <c r="KI2799">
        <v>1</v>
      </c>
      <c r="KJ2799">
        <v>1</v>
      </c>
      <c r="KK2799">
        <v>2</v>
      </c>
      <c r="KL2799">
        <v>0</v>
      </c>
      <c r="KM2799">
        <v>0</v>
      </c>
      <c r="KN2799">
        <v>0</v>
      </c>
      <c r="KO2799">
        <v>0</v>
      </c>
      <c r="KP2799">
        <v>0</v>
      </c>
      <c r="KQ2799">
        <v>1</v>
      </c>
      <c r="KR2799">
        <v>1</v>
      </c>
      <c r="KS2799">
        <v>3</v>
      </c>
      <c r="KT2799">
        <v>2</v>
      </c>
      <c r="KU2799">
        <v>2</v>
      </c>
      <c r="KV2799">
        <v>1</v>
      </c>
      <c r="KW2799">
        <v>3</v>
      </c>
      <c r="KX2799">
        <v>1</v>
      </c>
      <c r="KY2799">
        <v>19</v>
      </c>
      <c r="KZ2799">
        <v>1</v>
      </c>
      <c r="LA2799">
        <v>1</v>
      </c>
      <c r="LB2799">
        <v>1</v>
      </c>
      <c r="LC2799">
        <v>4</v>
      </c>
      <c r="LD2799">
        <v>0</v>
      </c>
      <c r="LE2799">
        <v>0</v>
      </c>
      <c r="LF2799">
        <v>0</v>
      </c>
      <c r="LG2799">
        <v>2</v>
      </c>
      <c r="LH2799">
        <v>4</v>
      </c>
      <c r="LI2799">
        <v>2</v>
      </c>
      <c r="LJ2799">
        <v>1</v>
      </c>
      <c r="LK2799">
        <v>1</v>
      </c>
      <c r="LL2799">
        <v>2</v>
      </c>
      <c r="LM2799">
        <v>8</v>
      </c>
      <c r="LN2799">
        <v>1</v>
      </c>
      <c r="LO2799">
        <v>1</v>
      </c>
      <c r="LP2799">
        <v>1</v>
      </c>
      <c r="LQ2799">
        <v>1</v>
      </c>
      <c r="LR2799">
        <v>1</v>
      </c>
      <c r="LS2799">
        <v>4</v>
      </c>
      <c r="LT2799">
        <v>1</v>
      </c>
      <c r="LU2799">
        <v>1</v>
      </c>
      <c r="LV2799">
        <v>0</v>
      </c>
      <c r="LW2799">
        <v>0</v>
      </c>
      <c r="LX2799">
        <v>0</v>
      </c>
      <c r="LY2799">
        <v>0</v>
      </c>
      <c r="LZ2799">
        <v>10</v>
      </c>
      <c r="MA2799">
        <v>1</v>
      </c>
      <c r="MB2799">
        <v>2</v>
      </c>
      <c r="MC2799">
        <v>4</v>
      </c>
      <c r="MD2799">
        <v>0</v>
      </c>
      <c r="ME2799">
        <v>1</v>
      </c>
      <c r="MF2799">
        <v>1</v>
      </c>
      <c r="MG2799">
        <v>1</v>
      </c>
      <c r="MH2799">
        <v>1</v>
      </c>
      <c r="MI2799">
        <v>1</v>
      </c>
      <c r="MJ2799">
        <v>1</v>
      </c>
      <c r="MK2799">
        <v>4</v>
      </c>
      <c r="ML2799">
        <v>1</v>
      </c>
      <c r="MM2799">
        <v>1</v>
      </c>
      <c r="MN2799">
        <v>8</v>
      </c>
      <c r="MO2799">
        <v>8</v>
      </c>
      <c r="MP2799">
        <v>8</v>
      </c>
      <c r="MQ2799">
        <v>8</v>
      </c>
      <c r="MR2799">
        <v>8</v>
      </c>
      <c r="MS2799">
        <v>8</v>
      </c>
      <c r="MT2799">
        <v>1</v>
      </c>
      <c r="MU2799">
        <v>1</v>
      </c>
      <c r="MV2799">
        <v>0</v>
      </c>
      <c r="MW2799">
        <v>0</v>
      </c>
      <c r="MX2799">
        <v>5</v>
      </c>
      <c r="MY2799">
        <v>1</v>
      </c>
      <c r="MZ2799">
        <v>4</v>
      </c>
      <c r="NA2799">
        <v>8</v>
      </c>
      <c r="NB2799">
        <v>8</v>
      </c>
      <c r="NC2799">
        <v>1</v>
      </c>
      <c r="ND2799">
        <v>0</v>
      </c>
      <c r="NE2799">
        <v>8</v>
      </c>
      <c r="NF2799">
        <v>2</v>
      </c>
      <c r="NG2799">
        <v>8</v>
      </c>
      <c r="NH2799">
        <v>8</v>
      </c>
      <c r="NI2799">
        <v>888</v>
      </c>
      <c r="NJ2799">
        <v>8</v>
      </c>
      <c r="NK2799">
        <v>4</v>
      </c>
      <c r="NL2799">
        <v>4</v>
      </c>
      <c r="NM2799">
        <v>2</v>
      </c>
      <c r="PI2799">
        <v>1</v>
      </c>
      <c r="PJ2799">
        <v>1</v>
      </c>
      <c r="PK2799">
        <v>1</v>
      </c>
      <c r="PL2799">
        <v>2</v>
      </c>
      <c r="PM2799">
        <v>3</v>
      </c>
      <c r="PN2799">
        <v>2</v>
      </c>
      <c r="PO2799">
        <v>2</v>
      </c>
      <c r="PP2799">
        <v>0</v>
      </c>
      <c r="PQ2799">
        <v>10</v>
      </c>
      <c r="PR2799">
        <v>8</v>
      </c>
      <c r="PZ2799">
        <v>1</v>
      </c>
      <c r="QA2799">
        <v>9</v>
      </c>
      <c r="QB2799">
        <v>1</v>
      </c>
      <c r="QC2799">
        <v>1</v>
      </c>
      <c r="QD2799">
        <v>2</v>
      </c>
      <c r="QE2799">
        <v>6</v>
      </c>
      <c r="QF2799">
        <v>8</v>
      </c>
      <c r="QG2799">
        <v>88</v>
      </c>
      <c r="QP2799">
        <v>88</v>
      </c>
      <c r="QY2799">
        <v>1</v>
      </c>
      <c r="QZ2799">
        <v>1</v>
      </c>
      <c r="RA2799">
        <v>1</v>
      </c>
      <c r="RB2799">
        <v>0</v>
      </c>
      <c r="RC2799">
        <v>0</v>
      </c>
      <c r="RD2799">
        <v>1</v>
      </c>
      <c r="RE2799">
        <v>1</v>
      </c>
      <c r="RF2799">
        <v>2</v>
      </c>
      <c r="RG2799">
        <v>4</v>
      </c>
      <c r="RH2799">
        <v>0</v>
      </c>
      <c r="RI2799">
        <v>55</v>
      </c>
      <c r="RJ2799">
        <v>1</v>
      </c>
      <c r="RK2799">
        <v>55</v>
      </c>
      <c r="RL2799">
        <v>55</v>
      </c>
      <c r="RM2799">
        <v>1</v>
      </c>
      <c r="RN2799">
        <v>4</v>
      </c>
      <c r="RO2799">
        <v>88</v>
      </c>
      <c r="RP2799">
        <v>0</v>
      </c>
      <c r="RQ2799">
        <v>4</v>
      </c>
      <c r="RR2799">
        <v>88</v>
      </c>
      <c r="RS2799">
        <v>0</v>
      </c>
      <c r="RT2799">
        <v>4</v>
      </c>
      <c r="RU2799">
        <v>3</v>
      </c>
      <c r="RV2799">
        <v>0</v>
      </c>
      <c r="RW2799">
        <v>0</v>
      </c>
      <c r="RX2799">
        <v>4</v>
      </c>
      <c r="RY2799">
        <v>4</v>
      </c>
      <c r="RZ2799">
        <v>0</v>
      </c>
      <c r="SA2799">
        <v>55</v>
      </c>
      <c r="SB2799">
        <v>1</v>
      </c>
      <c r="SC2799">
        <v>2</v>
      </c>
      <c r="SD2799">
        <v>0</v>
      </c>
      <c r="SE2799">
        <v>0</v>
      </c>
      <c r="SF2799">
        <v>4</v>
      </c>
      <c r="SG2799">
        <v>3</v>
      </c>
      <c r="SH2799">
        <v>0</v>
      </c>
      <c r="SI2799">
        <v>88</v>
      </c>
      <c r="SJ2799">
        <v>4</v>
      </c>
      <c r="SK2799">
        <v>3</v>
      </c>
      <c r="SL2799">
        <v>0</v>
      </c>
      <c r="SM2799">
        <v>0</v>
      </c>
      <c r="SN2799">
        <v>4</v>
      </c>
      <c r="SO2799">
        <v>55</v>
      </c>
      <c r="SP2799">
        <v>0</v>
      </c>
      <c r="SQ2799">
        <v>2</v>
      </c>
      <c r="SR2799">
        <v>4</v>
      </c>
      <c r="SS2799">
        <v>0</v>
      </c>
      <c r="ST2799">
        <v>0</v>
      </c>
      <c r="SU2799">
        <v>4</v>
      </c>
      <c r="SV2799">
        <v>0</v>
      </c>
      <c r="SW2799">
        <v>0</v>
      </c>
      <c r="SX2799">
        <v>4</v>
      </c>
      <c r="SY2799">
        <v>4</v>
      </c>
      <c r="SZ2799">
        <v>0</v>
      </c>
      <c r="TA2799">
        <v>0</v>
      </c>
      <c r="TB2799">
        <v>4</v>
      </c>
      <c r="TC2799">
        <v>88</v>
      </c>
      <c r="TD2799">
        <v>88</v>
      </c>
      <c r="TE2799">
        <v>8</v>
      </c>
      <c r="TF2799">
        <v>8</v>
      </c>
      <c r="TG2799">
        <v>0</v>
      </c>
      <c r="TH2799">
        <v>0</v>
      </c>
      <c r="TI2799">
        <v>4</v>
      </c>
      <c r="TJ2799">
        <v>2</v>
      </c>
      <c r="TK2799">
        <v>0</v>
      </c>
      <c r="TL2799">
        <v>2</v>
      </c>
      <c r="TM2799">
        <v>1</v>
      </c>
      <c r="TN2799">
        <v>2</v>
      </c>
      <c r="TO2799">
        <v>55</v>
      </c>
      <c r="TP2799">
        <v>55</v>
      </c>
      <c r="TQ2799">
        <v>1</v>
      </c>
      <c r="TR2799">
        <v>1</v>
      </c>
      <c r="TS2799">
        <v>88</v>
      </c>
      <c r="TT2799">
        <v>88</v>
      </c>
      <c r="TU2799">
        <v>8</v>
      </c>
      <c r="TV2799">
        <v>8</v>
      </c>
      <c r="TW2799">
        <v>0</v>
      </c>
      <c r="TX2799">
        <v>55</v>
      </c>
      <c r="TY2799">
        <v>2</v>
      </c>
      <c r="TZ2799">
        <v>0</v>
      </c>
      <c r="UA2799">
        <v>0</v>
      </c>
      <c r="UB2799">
        <v>4</v>
      </c>
      <c r="UC2799">
        <v>88</v>
      </c>
      <c r="UD2799">
        <v>88</v>
      </c>
      <c r="UE2799">
        <v>8</v>
      </c>
      <c r="UF2799">
        <v>0</v>
      </c>
      <c r="UG2799">
        <v>0</v>
      </c>
      <c r="UH2799">
        <v>4</v>
      </c>
      <c r="UI2799">
        <v>0</v>
      </c>
      <c r="UJ2799">
        <v>0</v>
      </c>
      <c r="UK2799">
        <v>4</v>
      </c>
      <c r="UL2799">
        <v>1</v>
      </c>
      <c r="UM2799">
        <v>1</v>
      </c>
      <c r="UN2799">
        <v>2</v>
      </c>
      <c r="UO2799">
        <v>1</v>
      </c>
      <c r="UP2799">
        <v>1</v>
      </c>
      <c r="UQ2799">
        <v>1</v>
      </c>
      <c r="UR2799">
        <v>1</v>
      </c>
      <c r="US2799">
        <v>1</v>
      </c>
      <c r="UT2799">
        <v>1</v>
      </c>
      <c r="UU2799">
        <v>1</v>
      </c>
      <c r="UV2799">
        <v>1</v>
      </c>
      <c r="UW2799">
        <v>2</v>
      </c>
      <c r="UX2799">
        <v>1</v>
      </c>
      <c r="UY2799">
        <v>1</v>
      </c>
    </row>
    <row r="2800" spans="1:571" x14ac:dyDescent="0.3">
      <c r="A2800">
        <v>22</v>
      </c>
      <c r="B2800">
        <v>1886667.86</v>
      </c>
      <c r="C2800">
        <v>504715839</v>
      </c>
      <c r="D2800">
        <v>1</v>
      </c>
      <c r="E2800">
        <v>1.45</v>
      </c>
      <c r="F2800">
        <v>1243.67</v>
      </c>
      <c r="G2800">
        <v>1267.6600000000001</v>
      </c>
      <c r="H2800">
        <v>38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1</v>
      </c>
      <c r="O2800">
        <v>1</v>
      </c>
      <c r="P2800">
        <v>1</v>
      </c>
      <c r="Q2800">
        <v>2</v>
      </c>
      <c r="R2800">
        <v>3</v>
      </c>
      <c r="S2800">
        <v>2</v>
      </c>
      <c r="T2800">
        <v>2</v>
      </c>
      <c r="U2800">
        <v>1</v>
      </c>
      <c r="V2800">
        <v>0</v>
      </c>
      <c r="W2800">
        <v>79.400000000000006</v>
      </c>
      <c r="X2800">
        <v>1</v>
      </c>
      <c r="Y2800">
        <v>1</v>
      </c>
      <c r="Z2800">
        <v>0</v>
      </c>
      <c r="AA2800">
        <v>68</v>
      </c>
      <c r="AB2800">
        <v>64</v>
      </c>
      <c r="AC2800">
        <v>3</v>
      </c>
      <c r="AD2800">
        <v>713</v>
      </c>
      <c r="AE2800">
        <v>14704</v>
      </c>
      <c r="AF2800">
        <v>64</v>
      </c>
      <c r="AG2800" t="s">
        <v>577</v>
      </c>
      <c r="AH2800">
        <v>61</v>
      </c>
      <c r="AI2800" t="s">
        <v>577</v>
      </c>
      <c r="AJ2800">
        <v>7.7</v>
      </c>
      <c r="AK2800">
        <v>3</v>
      </c>
      <c r="AL2800">
        <v>18934</v>
      </c>
      <c r="AM2800">
        <v>2083</v>
      </c>
      <c r="AN2800">
        <v>2484</v>
      </c>
      <c r="AO2800">
        <v>24347</v>
      </c>
      <c r="AP2800">
        <v>2363</v>
      </c>
      <c r="AQ2800">
        <v>22712</v>
      </c>
      <c r="AR2800">
        <v>2178</v>
      </c>
      <c r="AS2800">
        <v>20215</v>
      </c>
      <c r="AT2800">
        <v>6.4</v>
      </c>
      <c r="AU2800">
        <v>3.8</v>
      </c>
      <c r="AV2800">
        <v>4.7</v>
      </c>
      <c r="AW2800">
        <v>72</v>
      </c>
      <c r="AX2800">
        <v>2</v>
      </c>
      <c r="AY2800">
        <v>2014</v>
      </c>
      <c r="AZ2800">
        <v>0</v>
      </c>
      <c r="BA2800">
        <v>3</v>
      </c>
      <c r="BB2800">
        <v>9472</v>
      </c>
      <c r="BC2800">
        <v>14070</v>
      </c>
      <c r="BD2800">
        <v>14070</v>
      </c>
      <c r="BE2800">
        <v>0</v>
      </c>
      <c r="BF2800">
        <v>0</v>
      </c>
      <c r="BI2800">
        <v>5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4</v>
      </c>
      <c r="BU2800">
        <v>0</v>
      </c>
      <c r="BV2800">
        <v>1</v>
      </c>
      <c r="BW2800">
        <v>4</v>
      </c>
      <c r="BX2800">
        <v>8</v>
      </c>
      <c r="BY2800">
        <v>4</v>
      </c>
      <c r="BZ2800">
        <v>0</v>
      </c>
      <c r="CA2800">
        <v>2</v>
      </c>
      <c r="CB2800">
        <v>2</v>
      </c>
      <c r="CC2800">
        <v>1</v>
      </c>
      <c r="CD2800">
        <v>1</v>
      </c>
      <c r="CE2800">
        <v>1</v>
      </c>
      <c r="CF2800">
        <v>1</v>
      </c>
      <c r="CG2800">
        <v>88</v>
      </c>
      <c r="CH2800">
        <v>88</v>
      </c>
      <c r="CI2800">
        <v>2</v>
      </c>
      <c r="CJ2800">
        <v>1</v>
      </c>
      <c r="CK2800">
        <v>2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8</v>
      </c>
      <c r="DC2800">
        <v>8</v>
      </c>
      <c r="DD2800">
        <v>0</v>
      </c>
      <c r="DE2800">
        <v>1</v>
      </c>
      <c r="DF2800">
        <v>2</v>
      </c>
      <c r="DG2800">
        <v>4</v>
      </c>
      <c r="DH2800">
        <v>4</v>
      </c>
      <c r="DI2800">
        <v>8</v>
      </c>
      <c r="DJ2800">
        <v>8</v>
      </c>
      <c r="DK2800">
        <v>5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88</v>
      </c>
      <c r="DR2800">
        <v>88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88</v>
      </c>
      <c r="DZ2800">
        <v>88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88</v>
      </c>
      <c r="EH2800">
        <v>88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88</v>
      </c>
      <c r="EP2800">
        <v>88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88</v>
      </c>
      <c r="EX2800">
        <v>88</v>
      </c>
      <c r="EY2800">
        <v>0</v>
      </c>
      <c r="EZ2800">
        <v>88</v>
      </c>
      <c r="FA2800">
        <v>88</v>
      </c>
      <c r="FB2800">
        <v>88</v>
      </c>
      <c r="FC2800">
        <v>88</v>
      </c>
      <c r="FD2800">
        <v>88</v>
      </c>
      <c r="FE2800">
        <v>88</v>
      </c>
      <c r="FF2800">
        <v>88</v>
      </c>
      <c r="FG2800">
        <v>88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88</v>
      </c>
      <c r="FN2800">
        <v>88</v>
      </c>
      <c r="FO2800">
        <v>0</v>
      </c>
      <c r="FP2800">
        <v>88</v>
      </c>
      <c r="FQ2800">
        <v>88</v>
      </c>
      <c r="FR2800">
        <v>88</v>
      </c>
      <c r="FS2800">
        <v>88</v>
      </c>
      <c r="FT2800">
        <v>88</v>
      </c>
      <c r="FU2800">
        <v>88</v>
      </c>
      <c r="FV2800">
        <v>88</v>
      </c>
      <c r="FW2800">
        <v>88</v>
      </c>
      <c r="FX2800">
        <v>1</v>
      </c>
      <c r="FY2800">
        <v>1</v>
      </c>
      <c r="FZ2800">
        <v>1</v>
      </c>
      <c r="GA2800">
        <v>1</v>
      </c>
      <c r="GB2800">
        <v>1</v>
      </c>
      <c r="GC2800">
        <v>88</v>
      </c>
      <c r="GD2800">
        <v>88</v>
      </c>
      <c r="GE2800">
        <v>1</v>
      </c>
      <c r="GF2800">
        <v>1</v>
      </c>
      <c r="GG2800">
        <v>1</v>
      </c>
      <c r="GH2800">
        <v>1</v>
      </c>
      <c r="GI2800">
        <v>1</v>
      </c>
      <c r="GJ2800">
        <v>1</v>
      </c>
      <c r="GK2800">
        <v>88</v>
      </c>
      <c r="GL2800">
        <v>88</v>
      </c>
      <c r="GM2800">
        <v>1</v>
      </c>
      <c r="GN2800">
        <v>1</v>
      </c>
      <c r="GO2800">
        <v>1</v>
      </c>
      <c r="GP2800">
        <v>1</v>
      </c>
      <c r="GQ2800">
        <v>1</v>
      </c>
      <c r="GR2800">
        <v>1</v>
      </c>
      <c r="GS2800">
        <v>88</v>
      </c>
      <c r="GT2800">
        <v>88</v>
      </c>
      <c r="GU2800">
        <v>1</v>
      </c>
      <c r="GV2800">
        <v>1</v>
      </c>
      <c r="GW2800">
        <v>1</v>
      </c>
      <c r="GX2800">
        <v>1</v>
      </c>
      <c r="GY2800">
        <v>1</v>
      </c>
      <c r="GZ2800">
        <v>1</v>
      </c>
      <c r="HA2800">
        <v>88</v>
      </c>
      <c r="HB2800">
        <v>88</v>
      </c>
      <c r="HC2800">
        <v>1</v>
      </c>
      <c r="HD2800">
        <v>1</v>
      </c>
      <c r="HE2800">
        <v>1</v>
      </c>
      <c r="HF2800">
        <v>1</v>
      </c>
      <c r="HG2800">
        <v>1</v>
      </c>
      <c r="HH2800">
        <v>88</v>
      </c>
      <c r="HI2800">
        <v>88</v>
      </c>
      <c r="HJ2800">
        <v>1</v>
      </c>
      <c r="HK2800">
        <v>1</v>
      </c>
      <c r="HL2800">
        <v>1</v>
      </c>
      <c r="HM2800">
        <v>1</v>
      </c>
      <c r="HN2800">
        <v>1</v>
      </c>
      <c r="HO2800">
        <v>88</v>
      </c>
      <c r="HP2800">
        <v>88</v>
      </c>
      <c r="HQ2800">
        <v>1</v>
      </c>
      <c r="HR2800">
        <v>1</v>
      </c>
      <c r="HS2800">
        <v>1</v>
      </c>
      <c r="HT2800">
        <v>1</v>
      </c>
      <c r="HU2800">
        <v>1</v>
      </c>
      <c r="HV2800">
        <v>1</v>
      </c>
      <c r="HW2800">
        <v>88</v>
      </c>
      <c r="HX2800">
        <v>88</v>
      </c>
      <c r="HY2800">
        <v>1</v>
      </c>
      <c r="HZ2800">
        <v>1</v>
      </c>
      <c r="IA2800">
        <v>1</v>
      </c>
      <c r="IB2800">
        <v>1</v>
      </c>
      <c r="IC2800">
        <v>1</v>
      </c>
      <c r="ID2800">
        <v>88</v>
      </c>
      <c r="IE2800">
        <v>88</v>
      </c>
      <c r="IF2800">
        <v>1</v>
      </c>
      <c r="IG2800">
        <v>1</v>
      </c>
      <c r="IH2800">
        <v>1</v>
      </c>
      <c r="II2800">
        <v>1</v>
      </c>
      <c r="IJ2800">
        <v>1</v>
      </c>
      <c r="IK2800">
        <v>1</v>
      </c>
      <c r="IL2800">
        <v>88</v>
      </c>
      <c r="IM2800">
        <v>88</v>
      </c>
      <c r="IN2800">
        <v>1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  <c r="JS2800">
        <v>0</v>
      </c>
      <c r="JT2800">
        <v>0</v>
      </c>
      <c r="JU2800">
        <v>0</v>
      </c>
      <c r="JV2800">
        <v>0</v>
      </c>
      <c r="JW2800">
        <v>0</v>
      </c>
      <c r="JX2800">
        <v>0</v>
      </c>
      <c r="JY2800">
        <v>0</v>
      </c>
      <c r="JZ2800">
        <v>0</v>
      </c>
      <c r="KA2800">
        <v>0</v>
      </c>
      <c r="KB2800">
        <v>4</v>
      </c>
      <c r="KC2800">
        <v>1</v>
      </c>
      <c r="KD2800">
        <v>1</v>
      </c>
      <c r="KE2800">
        <v>88</v>
      </c>
      <c r="KF2800">
        <v>1</v>
      </c>
      <c r="KG2800">
        <v>1</v>
      </c>
      <c r="KH2800">
        <v>1</v>
      </c>
      <c r="KI2800">
        <v>1</v>
      </c>
      <c r="KJ2800">
        <v>1</v>
      </c>
      <c r="KK2800">
        <v>2</v>
      </c>
      <c r="KL2800">
        <v>0</v>
      </c>
      <c r="KM2800">
        <v>0</v>
      </c>
      <c r="KN2800">
        <v>0</v>
      </c>
      <c r="KO2800">
        <v>0</v>
      </c>
      <c r="KP2800">
        <v>0</v>
      </c>
      <c r="KQ2800">
        <v>2</v>
      </c>
      <c r="KR2800">
        <v>1</v>
      </c>
      <c r="KS2800">
        <v>3</v>
      </c>
      <c r="KT2800">
        <v>1</v>
      </c>
      <c r="KU2800">
        <v>1</v>
      </c>
      <c r="KV2800">
        <v>1</v>
      </c>
      <c r="KW2800">
        <v>1</v>
      </c>
      <c r="KX2800">
        <v>1</v>
      </c>
      <c r="KY2800">
        <v>8</v>
      </c>
      <c r="KZ2800">
        <v>1</v>
      </c>
      <c r="LA2800">
        <v>1</v>
      </c>
      <c r="LB2800">
        <v>1</v>
      </c>
      <c r="LC2800">
        <v>1</v>
      </c>
      <c r="LD2800">
        <v>0</v>
      </c>
      <c r="LE2800">
        <v>0</v>
      </c>
      <c r="LF2800">
        <v>0</v>
      </c>
      <c r="LG2800">
        <v>2</v>
      </c>
      <c r="LH2800">
        <v>4</v>
      </c>
      <c r="LI2800">
        <v>1</v>
      </c>
      <c r="LJ2800">
        <v>1</v>
      </c>
      <c r="LK2800">
        <v>1</v>
      </c>
      <c r="LL2800">
        <v>2</v>
      </c>
      <c r="LM2800">
        <v>8</v>
      </c>
      <c r="LN2800">
        <v>1</v>
      </c>
      <c r="LO2800">
        <v>1</v>
      </c>
      <c r="LP2800">
        <v>1</v>
      </c>
      <c r="LQ2800">
        <v>1</v>
      </c>
      <c r="LR2800">
        <v>1</v>
      </c>
      <c r="LS2800">
        <v>4</v>
      </c>
      <c r="LT2800">
        <v>1</v>
      </c>
      <c r="LU2800">
        <v>1</v>
      </c>
      <c r="LV2800">
        <v>0</v>
      </c>
      <c r="LW2800">
        <v>0</v>
      </c>
      <c r="LX2800">
        <v>0</v>
      </c>
      <c r="LY2800">
        <v>0</v>
      </c>
      <c r="LZ2800">
        <v>0</v>
      </c>
      <c r="MA2800">
        <v>1</v>
      </c>
      <c r="MB2800">
        <v>2</v>
      </c>
      <c r="MC2800">
        <v>0</v>
      </c>
      <c r="MD2800">
        <v>0</v>
      </c>
      <c r="ME2800">
        <v>5</v>
      </c>
      <c r="MF2800">
        <v>1</v>
      </c>
      <c r="MG2800">
        <v>1</v>
      </c>
      <c r="MH2800">
        <v>1</v>
      </c>
      <c r="MI2800">
        <v>1</v>
      </c>
      <c r="MJ2800">
        <v>1</v>
      </c>
      <c r="MK2800">
        <v>2</v>
      </c>
      <c r="ML2800">
        <v>1</v>
      </c>
      <c r="MM2800">
        <v>1</v>
      </c>
      <c r="MN2800">
        <v>8</v>
      </c>
      <c r="MO2800">
        <v>8</v>
      </c>
      <c r="MP2800">
        <v>8</v>
      </c>
      <c r="MQ2800">
        <v>8</v>
      </c>
      <c r="MR2800">
        <v>8</v>
      </c>
      <c r="MS2800">
        <v>8</v>
      </c>
      <c r="MT2800">
        <v>1</v>
      </c>
      <c r="MU2800">
        <v>1</v>
      </c>
      <c r="MV2800">
        <v>0</v>
      </c>
      <c r="MW2800">
        <v>0</v>
      </c>
      <c r="MX2800">
        <v>8</v>
      </c>
      <c r="MY2800">
        <v>1</v>
      </c>
      <c r="MZ2800">
        <v>0</v>
      </c>
      <c r="NA2800">
        <v>8</v>
      </c>
      <c r="NB2800">
        <v>8</v>
      </c>
      <c r="NC2800">
        <v>1</v>
      </c>
      <c r="ND2800">
        <v>5</v>
      </c>
      <c r="NE2800">
        <v>1</v>
      </c>
      <c r="NF2800">
        <v>4</v>
      </c>
      <c r="NG2800">
        <v>8</v>
      </c>
      <c r="NH2800">
        <v>8</v>
      </c>
      <c r="NI2800">
        <v>888</v>
      </c>
      <c r="NJ2800">
        <v>8</v>
      </c>
      <c r="NK2800">
        <v>4</v>
      </c>
      <c r="NL2800">
        <v>4</v>
      </c>
      <c r="NM2800">
        <v>2</v>
      </c>
      <c r="PI2800">
        <v>1</v>
      </c>
      <c r="PJ2800">
        <v>2</v>
      </c>
      <c r="PK2800">
        <v>5</v>
      </c>
      <c r="PL2800">
        <v>1</v>
      </c>
      <c r="PM2800">
        <v>8</v>
      </c>
      <c r="PN2800">
        <v>8</v>
      </c>
      <c r="PO2800">
        <v>1</v>
      </c>
      <c r="PP2800">
        <v>0</v>
      </c>
      <c r="PQ2800">
        <v>9</v>
      </c>
      <c r="PR2800">
        <v>2</v>
      </c>
      <c r="PS2800">
        <v>5</v>
      </c>
      <c r="PT2800">
        <v>3</v>
      </c>
      <c r="PU2800">
        <v>8</v>
      </c>
      <c r="PV2800">
        <v>8</v>
      </c>
      <c r="PW2800">
        <v>1</v>
      </c>
      <c r="PX2800">
        <v>1</v>
      </c>
      <c r="PY2800">
        <v>0</v>
      </c>
      <c r="PZ2800">
        <v>1</v>
      </c>
      <c r="QA2800">
        <v>10</v>
      </c>
      <c r="QB2800">
        <v>2</v>
      </c>
      <c r="QC2800">
        <v>5</v>
      </c>
      <c r="QD2800">
        <v>8</v>
      </c>
      <c r="QE2800">
        <v>8</v>
      </c>
      <c r="QF2800">
        <v>8</v>
      </c>
      <c r="QG2800">
        <v>88</v>
      </c>
      <c r="QP2800">
        <v>88</v>
      </c>
      <c r="QY2800">
        <v>2</v>
      </c>
      <c r="QZ2800">
        <v>6</v>
      </c>
      <c r="RA2800">
        <v>2</v>
      </c>
      <c r="RB2800">
        <v>10</v>
      </c>
      <c r="RC2800">
        <v>88</v>
      </c>
      <c r="RD2800">
        <v>1</v>
      </c>
      <c r="RE2800">
        <v>1</v>
      </c>
      <c r="RF2800">
        <v>3</v>
      </c>
      <c r="RG2800">
        <v>4</v>
      </c>
      <c r="RH2800">
        <v>0</v>
      </c>
      <c r="RI2800">
        <v>0</v>
      </c>
      <c r="RJ2800">
        <v>4</v>
      </c>
      <c r="RK2800">
        <v>0</v>
      </c>
      <c r="RL2800">
        <v>0</v>
      </c>
      <c r="RM2800">
        <v>4</v>
      </c>
      <c r="RN2800">
        <v>4</v>
      </c>
      <c r="RO2800">
        <v>88</v>
      </c>
      <c r="RP2800">
        <v>88</v>
      </c>
      <c r="RQ2800">
        <v>8</v>
      </c>
      <c r="RR2800">
        <v>88</v>
      </c>
      <c r="RS2800">
        <v>88</v>
      </c>
      <c r="RT2800">
        <v>8</v>
      </c>
      <c r="RU2800">
        <v>8</v>
      </c>
      <c r="RV2800">
        <v>88</v>
      </c>
      <c r="RW2800">
        <v>88</v>
      </c>
      <c r="RX2800">
        <v>8</v>
      </c>
      <c r="RY2800">
        <v>8</v>
      </c>
      <c r="RZ2800">
        <v>0</v>
      </c>
      <c r="SA2800">
        <v>0</v>
      </c>
      <c r="SB2800">
        <v>4</v>
      </c>
      <c r="SC2800">
        <v>4</v>
      </c>
      <c r="SD2800">
        <v>0</v>
      </c>
      <c r="SE2800">
        <v>0</v>
      </c>
      <c r="SF2800">
        <v>4</v>
      </c>
      <c r="SG2800">
        <v>3</v>
      </c>
      <c r="SH2800">
        <v>0</v>
      </c>
      <c r="SI2800">
        <v>0</v>
      </c>
      <c r="SJ2800">
        <v>4</v>
      </c>
      <c r="SK2800">
        <v>3</v>
      </c>
      <c r="SL2800">
        <v>0</v>
      </c>
      <c r="SM2800">
        <v>0</v>
      </c>
      <c r="SN2800">
        <v>4</v>
      </c>
      <c r="SO2800">
        <v>0</v>
      </c>
      <c r="SP2800">
        <v>0</v>
      </c>
      <c r="SQ2800">
        <v>4</v>
      </c>
      <c r="SR2800">
        <v>4</v>
      </c>
      <c r="SS2800">
        <v>0</v>
      </c>
      <c r="ST2800">
        <v>0</v>
      </c>
      <c r="SU2800">
        <v>4</v>
      </c>
      <c r="SV2800">
        <v>0</v>
      </c>
      <c r="SW2800">
        <v>0</v>
      </c>
      <c r="SX2800">
        <v>4</v>
      </c>
      <c r="SY2800">
        <v>4</v>
      </c>
      <c r="SZ2800">
        <v>0</v>
      </c>
      <c r="TA2800">
        <v>0</v>
      </c>
      <c r="TB2800">
        <v>4</v>
      </c>
      <c r="TC2800">
        <v>88</v>
      </c>
      <c r="TD2800">
        <v>88</v>
      </c>
      <c r="TE2800">
        <v>8</v>
      </c>
      <c r="TF2800">
        <v>8</v>
      </c>
      <c r="TG2800">
        <v>0</v>
      </c>
      <c r="TH2800">
        <v>0</v>
      </c>
      <c r="TI2800">
        <v>4</v>
      </c>
      <c r="TJ2800">
        <v>3</v>
      </c>
      <c r="TK2800">
        <v>0</v>
      </c>
      <c r="TL2800">
        <v>0</v>
      </c>
      <c r="TM2800">
        <v>4</v>
      </c>
      <c r="TN2800">
        <v>3</v>
      </c>
      <c r="TO2800">
        <v>0</v>
      </c>
      <c r="TP2800">
        <v>0</v>
      </c>
      <c r="TQ2800">
        <v>4</v>
      </c>
      <c r="TR2800">
        <v>1</v>
      </c>
      <c r="TS2800">
        <v>88</v>
      </c>
      <c r="TT2800">
        <v>88</v>
      </c>
      <c r="TU2800">
        <v>8</v>
      </c>
      <c r="TV2800">
        <v>8</v>
      </c>
      <c r="TW2800">
        <v>0</v>
      </c>
      <c r="TX2800">
        <v>0</v>
      </c>
      <c r="TY2800">
        <v>3</v>
      </c>
      <c r="TZ2800">
        <v>0</v>
      </c>
      <c r="UA2800">
        <v>0</v>
      </c>
      <c r="UB2800">
        <v>4</v>
      </c>
      <c r="UC2800">
        <v>0</v>
      </c>
      <c r="UD2800">
        <v>0</v>
      </c>
      <c r="UE2800">
        <v>4</v>
      </c>
      <c r="UF2800">
        <v>0</v>
      </c>
      <c r="UG2800">
        <v>0</v>
      </c>
      <c r="UH2800">
        <v>4</v>
      </c>
      <c r="UI2800">
        <v>0</v>
      </c>
      <c r="UJ2800">
        <v>0</v>
      </c>
      <c r="UK2800">
        <v>4</v>
      </c>
      <c r="UL2800">
        <v>1</v>
      </c>
      <c r="UM2800">
        <v>1</v>
      </c>
      <c r="UN2800">
        <v>1</v>
      </c>
      <c r="UO2800">
        <v>1</v>
      </c>
      <c r="UP2800">
        <v>1</v>
      </c>
      <c r="UQ2800">
        <v>1</v>
      </c>
      <c r="UR2800">
        <v>1</v>
      </c>
      <c r="US2800">
        <v>1</v>
      </c>
      <c r="UT2800">
        <v>1</v>
      </c>
      <c r="UU2800">
        <v>1</v>
      </c>
      <c r="UV2800">
        <v>1</v>
      </c>
      <c r="UW2800">
        <v>1</v>
      </c>
      <c r="UX2800">
        <v>1</v>
      </c>
      <c r="UY2800">
        <v>1</v>
      </c>
    </row>
    <row r="2801" spans="1:571" x14ac:dyDescent="0.3">
      <c r="A2801">
        <v>22</v>
      </c>
      <c r="B2801">
        <v>1887328.72</v>
      </c>
      <c r="C2801">
        <v>1102583684</v>
      </c>
      <c r="D2801">
        <v>1</v>
      </c>
      <c r="E2801">
        <v>1.04</v>
      </c>
      <c r="F2801">
        <v>887.64</v>
      </c>
      <c r="G2801">
        <v>904.76</v>
      </c>
      <c r="H2801">
        <v>230</v>
      </c>
      <c r="I2801">
        <v>1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5</v>
      </c>
      <c r="Q2801">
        <v>4</v>
      </c>
      <c r="R2801">
        <v>3</v>
      </c>
      <c r="S2801">
        <v>2</v>
      </c>
      <c r="W2801">
        <v>80</v>
      </c>
      <c r="X2801">
        <v>7</v>
      </c>
      <c r="Y2801">
        <v>1</v>
      </c>
      <c r="Z2801">
        <v>0</v>
      </c>
      <c r="AA2801">
        <v>85</v>
      </c>
      <c r="AB2801">
        <v>81</v>
      </c>
      <c r="AC2801">
        <v>1</v>
      </c>
      <c r="AD2801">
        <v>359</v>
      </c>
      <c r="AE2801">
        <v>5015</v>
      </c>
      <c r="AF2801">
        <v>81</v>
      </c>
      <c r="AG2801" t="s">
        <v>578</v>
      </c>
      <c r="AH2801">
        <v>83</v>
      </c>
      <c r="AI2801" t="s">
        <v>578</v>
      </c>
      <c r="AJ2801">
        <v>10.4</v>
      </c>
      <c r="AK2801">
        <v>3</v>
      </c>
      <c r="AL2801">
        <v>7832</v>
      </c>
      <c r="AM2801">
        <v>1495</v>
      </c>
      <c r="AN2801">
        <v>1566</v>
      </c>
      <c r="AO2801">
        <v>9037</v>
      </c>
      <c r="AP2801">
        <v>1556</v>
      </c>
      <c r="AQ2801">
        <v>8850</v>
      </c>
      <c r="AR2801">
        <v>1502</v>
      </c>
      <c r="AS2801">
        <v>7992</v>
      </c>
      <c r="AT2801">
        <v>7.2</v>
      </c>
      <c r="AU2801">
        <v>4.9000000000000004</v>
      </c>
      <c r="AV2801">
        <v>2.5</v>
      </c>
      <c r="AW2801">
        <v>69</v>
      </c>
      <c r="AX2801">
        <v>4</v>
      </c>
      <c r="AY2801">
        <v>1296</v>
      </c>
      <c r="AZ2801">
        <v>0</v>
      </c>
      <c r="BA2801">
        <v>2</v>
      </c>
      <c r="BB2801">
        <v>18948</v>
      </c>
      <c r="BC2801">
        <v>32908</v>
      </c>
      <c r="BD2801">
        <v>32908</v>
      </c>
      <c r="BE2801">
        <v>0</v>
      </c>
      <c r="BF2801">
        <v>0</v>
      </c>
      <c r="BI2801">
        <v>88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1</v>
      </c>
      <c r="BT2801">
        <v>3</v>
      </c>
      <c r="BU2801">
        <v>4</v>
      </c>
      <c r="BV2801">
        <v>1</v>
      </c>
      <c r="BW2801">
        <v>8</v>
      </c>
      <c r="BX2801">
        <v>1</v>
      </c>
      <c r="BY2801">
        <v>6</v>
      </c>
      <c r="BZ2801">
        <v>6</v>
      </c>
      <c r="CA2801">
        <v>2</v>
      </c>
      <c r="CB2801">
        <v>3</v>
      </c>
      <c r="CC2801">
        <v>0</v>
      </c>
      <c r="CD2801">
        <v>2</v>
      </c>
      <c r="CE2801">
        <v>1</v>
      </c>
      <c r="CF2801">
        <v>2</v>
      </c>
      <c r="CG2801">
        <v>88</v>
      </c>
      <c r="CH2801">
        <v>88</v>
      </c>
      <c r="CI2801">
        <v>5</v>
      </c>
      <c r="CJ2801">
        <v>1</v>
      </c>
      <c r="CK2801">
        <v>1</v>
      </c>
      <c r="CL2801">
        <v>4</v>
      </c>
      <c r="CM2801">
        <v>1</v>
      </c>
      <c r="CN2801">
        <v>1</v>
      </c>
      <c r="CO2801">
        <v>4</v>
      </c>
      <c r="CP2801">
        <v>4</v>
      </c>
      <c r="CQ2801">
        <v>6</v>
      </c>
      <c r="CR2801">
        <v>1</v>
      </c>
      <c r="CS2801">
        <v>3</v>
      </c>
      <c r="CT2801">
        <v>30</v>
      </c>
      <c r="CU2801">
        <v>30</v>
      </c>
      <c r="CV2801">
        <v>7</v>
      </c>
      <c r="CW2801">
        <v>0</v>
      </c>
      <c r="CX2801">
        <v>0</v>
      </c>
      <c r="CY2801">
        <v>0</v>
      </c>
      <c r="CZ2801">
        <v>0</v>
      </c>
      <c r="DA2801">
        <v>8</v>
      </c>
      <c r="DB2801">
        <v>8</v>
      </c>
      <c r="DC2801">
        <v>8</v>
      </c>
      <c r="DD2801">
        <v>0</v>
      </c>
      <c r="DE2801">
        <v>2</v>
      </c>
      <c r="DF2801">
        <v>4</v>
      </c>
      <c r="DG2801">
        <v>4</v>
      </c>
      <c r="DK2801">
        <v>5</v>
      </c>
      <c r="DL2801">
        <v>0</v>
      </c>
      <c r="DM2801">
        <v>0</v>
      </c>
      <c r="DN2801">
        <v>0</v>
      </c>
      <c r="DO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Y2801">
        <v>0</v>
      </c>
      <c r="EZ2801">
        <v>88</v>
      </c>
      <c r="FA2801">
        <v>88</v>
      </c>
      <c r="FB2801">
        <v>88</v>
      </c>
      <c r="FC2801">
        <v>88</v>
      </c>
      <c r="FG2801">
        <v>88</v>
      </c>
      <c r="FH2801">
        <v>0</v>
      </c>
      <c r="FI2801">
        <v>0</v>
      </c>
      <c r="FJ2801">
        <v>0</v>
      </c>
      <c r="FK2801">
        <v>0</v>
      </c>
      <c r="FO2801">
        <v>0</v>
      </c>
      <c r="FP2801">
        <v>88</v>
      </c>
      <c r="FQ2801">
        <v>88</v>
      </c>
      <c r="FR2801">
        <v>88</v>
      </c>
      <c r="FS2801">
        <v>88</v>
      </c>
      <c r="FW2801">
        <v>88</v>
      </c>
      <c r="FX2801">
        <v>1</v>
      </c>
      <c r="FY2801">
        <v>1</v>
      </c>
      <c r="FZ2801">
        <v>1</v>
      </c>
      <c r="GA2801">
        <v>1</v>
      </c>
      <c r="GE2801">
        <v>1</v>
      </c>
      <c r="GF2801">
        <v>1</v>
      </c>
      <c r="GG2801">
        <v>1</v>
      </c>
      <c r="GH2801">
        <v>1</v>
      </c>
      <c r="GI2801">
        <v>1</v>
      </c>
      <c r="GM2801">
        <v>1</v>
      </c>
      <c r="GN2801">
        <v>1</v>
      </c>
      <c r="GO2801">
        <v>1</v>
      </c>
      <c r="GP2801">
        <v>1</v>
      </c>
      <c r="GQ2801">
        <v>1</v>
      </c>
      <c r="GU2801">
        <v>1</v>
      </c>
      <c r="GV2801">
        <v>1</v>
      </c>
      <c r="GW2801">
        <v>1</v>
      </c>
      <c r="GX2801">
        <v>1</v>
      </c>
      <c r="GY2801">
        <v>1</v>
      </c>
      <c r="HC2801">
        <v>1</v>
      </c>
      <c r="HD2801">
        <v>1</v>
      </c>
      <c r="HE2801">
        <v>1</v>
      </c>
      <c r="HF2801">
        <v>1</v>
      </c>
      <c r="HJ2801">
        <v>1</v>
      </c>
      <c r="HK2801">
        <v>1</v>
      </c>
      <c r="HL2801">
        <v>1</v>
      </c>
      <c r="HM2801">
        <v>1</v>
      </c>
      <c r="HQ2801">
        <v>1</v>
      </c>
      <c r="HR2801">
        <v>1</v>
      </c>
      <c r="HS2801">
        <v>1</v>
      </c>
      <c r="HT2801">
        <v>1</v>
      </c>
      <c r="HU2801">
        <v>1</v>
      </c>
      <c r="HY2801">
        <v>8</v>
      </c>
      <c r="HZ2801">
        <v>1</v>
      </c>
      <c r="IA2801">
        <v>1</v>
      </c>
      <c r="IB2801">
        <v>1</v>
      </c>
      <c r="IF2801">
        <v>2</v>
      </c>
      <c r="IG2801">
        <v>1</v>
      </c>
      <c r="IH2801">
        <v>1</v>
      </c>
      <c r="II2801">
        <v>1</v>
      </c>
      <c r="IJ2801">
        <v>1</v>
      </c>
      <c r="IN2801">
        <v>1</v>
      </c>
      <c r="IO2801">
        <v>0</v>
      </c>
      <c r="IP2801">
        <v>0</v>
      </c>
      <c r="IQ2801">
        <v>0</v>
      </c>
      <c r="IR2801">
        <v>0</v>
      </c>
      <c r="IS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O2801">
        <v>0</v>
      </c>
      <c r="JP2801">
        <v>0</v>
      </c>
      <c r="JQ2801">
        <v>0</v>
      </c>
      <c r="JR2801">
        <v>0</v>
      </c>
      <c r="JS2801">
        <v>0</v>
      </c>
      <c r="JT2801">
        <v>0</v>
      </c>
      <c r="JX2801">
        <v>0</v>
      </c>
      <c r="JY2801">
        <v>0</v>
      </c>
      <c r="JZ2801">
        <v>0</v>
      </c>
      <c r="KA2801">
        <v>88</v>
      </c>
      <c r="KB2801">
        <v>3</v>
      </c>
      <c r="KC2801">
        <v>1</v>
      </c>
      <c r="KD2801">
        <v>88</v>
      </c>
      <c r="KE2801">
        <v>88</v>
      </c>
      <c r="KF2801">
        <v>1</v>
      </c>
      <c r="KG2801">
        <v>1</v>
      </c>
      <c r="KH2801">
        <v>1</v>
      </c>
      <c r="KI2801">
        <v>1</v>
      </c>
      <c r="KJ2801">
        <v>1</v>
      </c>
      <c r="KK2801">
        <v>2</v>
      </c>
      <c r="KL2801">
        <v>0</v>
      </c>
      <c r="KM2801">
        <v>0</v>
      </c>
      <c r="KN2801">
        <v>0</v>
      </c>
      <c r="KO2801">
        <v>0</v>
      </c>
      <c r="KP2801">
        <v>0</v>
      </c>
      <c r="KQ2801">
        <v>3</v>
      </c>
      <c r="KR2801">
        <v>1</v>
      </c>
      <c r="KS2801">
        <v>3</v>
      </c>
      <c r="KT2801">
        <v>2</v>
      </c>
      <c r="KU2801">
        <v>2</v>
      </c>
      <c r="KV2801">
        <v>2</v>
      </c>
      <c r="KW2801">
        <v>3</v>
      </c>
      <c r="KX2801">
        <v>1</v>
      </c>
      <c r="KY2801">
        <v>12</v>
      </c>
      <c r="KZ2801">
        <v>1</v>
      </c>
      <c r="LA2801">
        <v>1</v>
      </c>
      <c r="LB2801">
        <v>1</v>
      </c>
      <c r="LC2801">
        <v>2</v>
      </c>
      <c r="LD2801">
        <v>0</v>
      </c>
      <c r="LE2801">
        <v>0</v>
      </c>
      <c r="LF2801">
        <v>0</v>
      </c>
      <c r="LG2801">
        <v>1</v>
      </c>
      <c r="LH2801">
        <v>4</v>
      </c>
      <c r="LI2801">
        <v>4</v>
      </c>
      <c r="LJ2801">
        <v>1</v>
      </c>
      <c r="LK2801">
        <v>1</v>
      </c>
      <c r="LL2801">
        <v>2</v>
      </c>
      <c r="LM2801">
        <v>8</v>
      </c>
      <c r="LN2801">
        <v>1</v>
      </c>
      <c r="LO2801">
        <v>1</v>
      </c>
      <c r="LP2801">
        <v>1</v>
      </c>
      <c r="LQ2801">
        <v>1</v>
      </c>
      <c r="LR2801">
        <v>1</v>
      </c>
      <c r="LS2801">
        <v>4</v>
      </c>
      <c r="LT2801">
        <v>1</v>
      </c>
      <c r="LU2801">
        <v>4</v>
      </c>
      <c r="LV2801">
        <v>0</v>
      </c>
      <c r="LW2801">
        <v>0</v>
      </c>
      <c r="LX2801">
        <v>0</v>
      </c>
      <c r="LY2801">
        <v>0</v>
      </c>
      <c r="LZ2801">
        <v>10</v>
      </c>
      <c r="MA2801">
        <v>1</v>
      </c>
      <c r="MB2801">
        <v>3</v>
      </c>
      <c r="MC2801">
        <v>0</v>
      </c>
      <c r="MD2801">
        <v>3</v>
      </c>
      <c r="ME2801">
        <v>12</v>
      </c>
      <c r="MF2801">
        <v>2</v>
      </c>
      <c r="MG2801">
        <v>1</v>
      </c>
      <c r="MH2801">
        <v>1</v>
      </c>
      <c r="MI2801">
        <v>13</v>
      </c>
      <c r="MJ2801">
        <v>1</v>
      </c>
      <c r="MK2801">
        <v>8</v>
      </c>
      <c r="ML2801">
        <v>8</v>
      </c>
      <c r="MM2801">
        <v>8</v>
      </c>
      <c r="MN2801">
        <v>8</v>
      </c>
      <c r="MO2801">
        <v>8</v>
      </c>
      <c r="MP2801">
        <v>8</v>
      </c>
      <c r="MQ2801">
        <v>8</v>
      </c>
      <c r="MR2801">
        <v>8</v>
      </c>
      <c r="MS2801">
        <v>8</v>
      </c>
      <c r="MT2801">
        <v>1</v>
      </c>
      <c r="MU2801">
        <v>13</v>
      </c>
      <c r="MV2801">
        <v>0</v>
      </c>
      <c r="MW2801">
        <v>0</v>
      </c>
      <c r="MX2801">
        <v>5</v>
      </c>
      <c r="MY2801">
        <v>1</v>
      </c>
      <c r="MZ2801">
        <v>0</v>
      </c>
      <c r="NA2801">
        <v>8</v>
      </c>
      <c r="NB2801">
        <v>8</v>
      </c>
      <c r="NC2801">
        <v>8</v>
      </c>
      <c r="ND2801">
        <v>88</v>
      </c>
      <c r="NE2801">
        <v>8</v>
      </c>
      <c r="NF2801">
        <v>8</v>
      </c>
      <c r="NG2801">
        <v>8</v>
      </c>
      <c r="NH2801">
        <v>8</v>
      </c>
      <c r="NI2801">
        <v>888</v>
      </c>
      <c r="NJ2801">
        <v>8</v>
      </c>
      <c r="NK2801">
        <v>8</v>
      </c>
      <c r="NL2801">
        <v>8</v>
      </c>
      <c r="NM2801">
        <v>1</v>
      </c>
      <c r="NN2801">
        <v>2</v>
      </c>
      <c r="NO2801">
        <v>1</v>
      </c>
      <c r="NP2801">
        <v>1</v>
      </c>
      <c r="NQ2801">
        <v>2</v>
      </c>
      <c r="NR2801">
        <v>3</v>
      </c>
      <c r="NS2801">
        <v>2</v>
      </c>
      <c r="NT2801">
        <v>1</v>
      </c>
      <c r="NU2801">
        <v>1</v>
      </c>
      <c r="NV2801">
        <v>0</v>
      </c>
      <c r="NW2801">
        <v>4</v>
      </c>
      <c r="NX2801">
        <v>4</v>
      </c>
      <c r="NY2801">
        <v>88</v>
      </c>
      <c r="NZ2801">
        <v>8</v>
      </c>
      <c r="OA2801">
        <v>8</v>
      </c>
      <c r="OB2801">
        <v>0</v>
      </c>
      <c r="OC2801">
        <v>4</v>
      </c>
      <c r="OD2801">
        <v>4</v>
      </c>
      <c r="OE2801">
        <v>0</v>
      </c>
      <c r="OF2801">
        <v>4</v>
      </c>
      <c r="OG2801">
        <v>4</v>
      </c>
      <c r="OH2801">
        <v>0</v>
      </c>
      <c r="OI2801">
        <v>4</v>
      </c>
      <c r="OJ2801">
        <v>4</v>
      </c>
      <c r="OK2801">
        <v>0</v>
      </c>
      <c r="OL2801">
        <v>4</v>
      </c>
      <c r="OM2801">
        <v>3</v>
      </c>
      <c r="ON2801">
        <v>0</v>
      </c>
      <c r="OO2801">
        <v>4</v>
      </c>
      <c r="OP2801">
        <v>3</v>
      </c>
      <c r="OQ2801">
        <v>0</v>
      </c>
      <c r="OR2801">
        <v>4</v>
      </c>
      <c r="OS2801">
        <v>1</v>
      </c>
      <c r="OT2801">
        <v>0</v>
      </c>
      <c r="OU2801">
        <v>4</v>
      </c>
      <c r="OV2801">
        <v>4</v>
      </c>
      <c r="OW2801">
        <v>0</v>
      </c>
      <c r="OX2801">
        <v>4</v>
      </c>
      <c r="OY2801">
        <v>3</v>
      </c>
      <c r="OZ2801">
        <v>0</v>
      </c>
      <c r="PA2801">
        <v>4</v>
      </c>
      <c r="PB2801">
        <v>2</v>
      </c>
      <c r="PC2801">
        <v>88</v>
      </c>
      <c r="PD2801">
        <v>8</v>
      </c>
      <c r="PE2801">
        <v>8</v>
      </c>
      <c r="PF2801">
        <v>0</v>
      </c>
      <c r="PG2801">
        <v>4</v>
      </c>
      <c r="PH2801">
        <v>4</v>
      </c>
      <c r="PI2801">
        <v>4</v>
      </c>
      <c r="PJ2801">
        <v>2</v>
      </c>
      <c r="PK2801">
        <v>4</v>
      </c>
      <c r="PL2801">
        <v>3</v>
      </c>
      <c r="PM2801">
        <v>8</v>
      </c>
      <c r="PN2801">
        <v>8</v>
      </c>
      <c r="PO2801">
        <v>1</v>
      </c>
      <c r="PP2801">
        <v>0</v>
      </c>
      <c r="PQ2801">
        <v>10</v>
      </c>
      <c r="PR2801">
        <v>8</v>
      </c>
      <c r="PZ2801">
        <v>2</v>
      </c>
      <c r="QA2801">
        <v>10</v>
      </c>
      <c r="QB2801">
        <v>3</v>
      </c>
      <c r="QC2801">
        <v>8</v>
      </c>
      <c r="QD2801">
        <v>8</v>
      </c>
      <c r="QE2801">
        <v>8</v>
      </c>
      <c r="QF2801">
        <v>8</v>
      </c>
      <c r="QG2801">
        <v>88</v>
      </c>
      <c r="QP2801">
        <v>88</v>
      </c>
      <c r="QY2801">
        <v>3</v>
      </c>
      <c r="QZ2801">
        <v>7</v>
      </c>
      <c r="RA2801">
        <v>3</v>
      </c>
      <c r="RB2801">
        <v>10</v>
      </c>
      <c r="RC2801">
        <v>0</v>
      </c>
      <c r="RD2801">
        <v>1</v>
      </c>
      <c r="RE2801">
        <v>1</v>
      </c>
      <c r="RF2801">
        <v>2</v>
      </c>
      <c r="RG2801">
        <v>5</v>
      </c>
      <c r="RH2801">
        <v>0</v>
      </c>
      <c r="RI2801">
        <v>0</v>
      </c>
      <c r="RJ2801">
        <v>4</v>
      </c>
      <c r="RK2801">
        <v>0</v>
      </c>
      <c r="RL2801">
        <v>0</v>
      </c>
      <c r="RM2801">
        <v>4</v>
      </c>
      <c r="RN2801">
        <v>3</v>
      </c>
      <c r="RO2801">
        <v>88</v>
      </c>
      <c r="RP2801">
        <v>88</v>
      </c>
      <c r="RQ2801">
        <v>8</v>
      </c>
      <c r="RR2801">
        <v>88</v>
      </c>
      <c r="RS2801">
        <v>88</v>
      </c>
      <c r="RT2801">
        <v>8</v>
      </c>
      <c r="RU2801">
        <v>8</v>
      </c>
      <c r="RV2801">
        <v>88</v>
      </c>
      <c r="RW2801">
        <v>88</v>
      </c>
      <c r="RX2801">
        <v>8</v>
      </c>
      <c r="RY2801">
        <v>8</v>
      </c>
      <c r="RZ2801">
        <v>0</v>
      </c>
      <c r="SA2801">
        <v>0</v>
      </c>
      <c r="SB2801">
        <v>4</v>
      </c>
      <c r="SC2801">
        <v>3</v>
      </c>
      <c r="SD2801">
        <v>0</v>
      </c>
      <c r="SE2801">
        <v>0</v>
      </c>
      <c r="SF2801">
        <v>4</v>
      </c>
      <c r="SG2801">
        <v>3</v>
      </c>
      <c r="SH2801">
        <v>0</v>
      </c>
      <c r="SI2801">
        <v>0</v>
      </c>
      <c r="SJ2801">
        <v>4</v>
      </c>
      <c r="SK2801">
        <v>3</v>
      </c>
      <c r="SL2801">
        <v>0</v>
      </c>
      <c r="SM2801">
        <v>0</v>
      </c>
      <c r="SN2801">
        <v>4</v>
      </c>
      <c r="SO2801">
        <v>0</v>
      </c>
      <c r="SP2801">
        <v>0</v>
      </c>
      <c r="SQ2801">
        <v>4</v>
      </c>
      <c r="SR2801">
        <v>4</v>
      </c>
      <c r="SS2801">
        <v>0</v>
      </c>
      <c r="ST2801">
        <v>0</v>
      </c>
      <c r="SU2801">
        <v>4</v>
      </c>
      <c r="SV2801">
        <v>0</v>
      </c>
      <c r="SW2801">
        <v>0</v>
      </c>
      <c r="SX2801">
        <v>4</v>
      </c>
      <c r="SY2801">
        <v>4</v>
      </c>
      <c r="SZ2801">
        <v>0</v>
      </c>
      <c r="TA2801">
        <v>0</v>
      </c>
      <c r="TB2801">
        <v>4</v>
      </c>
      <c r="TC2801">
        <v>88</v>
      </c>
      <c r="TD2801">
        <v>0</v>
      </c>
      <c r="TE2801">
        <v>4</v>
      </c>
      <c r="TF2801">
        <v>3</v>
      </c>
      <c r="TG2801">
        <v>0</v>
      </c>
      <c r="TH2801">
        <v>88</v>
      </c>
      <c r="TI2801">
        <v>4</v>
      </c>
      <c r="TJ2801">
        <v>3</v>
      </c>
      <c r="TK2801">
        <v>0</v>
      </c>
      <c r="TL2801">
        <v>0</v>
      </c>
      <c r="TM2801">
        <v>4</v>
      </c>
      <c r="TN2801">
        <v>3</v>
      </c>
      <c r="TO2801">
        <v>0</v>
      </c>
      <c r="TP2801">
        <v>0</v>
      </c>
      <c r="TQ2801">
        <v>4</v>
      </c>
      <c r="TR2801">
        <v>1</v>
      </c>
      <c r="TS2801">
        <v>88</v>
      </c>
      <c r="TT2801">
        <v>88</v>
      </c>
      <c r="TU2801">
        <v>8</v>
      </c>
      <c r="TV2801">
        <v>8</v>
      </c>
      <c r="TW2801">
        <v>88</v>
      </c>
      <c r="TX2801">
        <v>88</v>
      </c>
      <c r="TY2801">
        <v>8</v>
      </c>
      <c r="TZ2801">
        <v>0</v>
      </c>
      <c r="UA2801">
        <v>0</v>
      </c>
      <c r="UB2801">
        <v>4</v>
      </c>
      <c r="UC2801">
        <v>88</v>
      </c>
      <c r="UD2801">
        <v>88</v>
      </c>
      <c r="UE2801">
        <v>8</v>
      </c>
      <c r="UF2801">
        <v>88</v>
      </c>
      <c r="UG2801">
        <v>88</v>
      </c>
      <c r="UH2801">
        <v>8</v>
      </c>
      <c r="UI2801">
        <v>0</v>
      </c>
      <c r="UJ2801">
        <v>0</v>
      </c>
      <c r="UK2801">
        <v>4</v>
      </c>
      <c r="UL2801">
        <v>1</v>
      </c>
      <c r="UM2801">
        <v>1</v>
      </c>
      <c r="UN2801">
        <v>1</v>
      </c>
      <c r="UO2801">
        <v>1</v>
      </c>
      <c r="UP2801">
        <v>1</v>
      </c>
      <c r="UQ2801">
        <v>1</v>
      </c>
      <c r="UR2801">
        <v>1</v>
      </c>
      <c r="US2801">
        <v>1</v>
      </c>
      <c r="UT2801">
        <v>1</v>
      </c>
      <c r="UU2801">
        <v>1</v>
      </c>
      <c r="UV2801">
        <v>1</v>
      </c>
      <c r="UW2801">
        <v>1</v>
      </c>
      <c r="UX2801">
        <v>1</v>
      </c>
      <c r="UY2801">
        <v>1</v>
      </c>
    </row>
    <row r="2802" spans="1:571" x14ac:dyDescent="0.3">
      <c r="A2802">
        <v>22</v>
      </c>
      <c r="B2802">
        <v>1887813.41</v>
      </c>
      <c r="C2802">
        <v>9939066431</v>
      </c>
      <c r="D2802">
        <v>3</v>
      </c>
      <c r="E2802">
        <v>1.04</v>
      </c>
      <c r="F2802">
        <v>887.64</v>
      </c>
      <c r="G2802">
        <v>904.76</v>
      </c>
      <c r="H2802">
        <v>230</v>
      </c>
      <c r="I2802">
        <v>1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1</v>
      </c>
      <c r="P2802">
        <v>5</v>
      </c>
      <c r="Q2802">
        <v>4</v>
      </c>
      <c r="R2802">
        <v>3</v>
      </c>
      <c r="S2802">
        <v>2</v>
      </c>
      <c r="T2802">
        <v>2</v>
      </c>
      <c r="U2802">
        <v>1</v>
      </c>
      <c r="V2802">
        <v>0</v>
      </c>
      <c r="W2802">
        <v>81.2</v>
      </c>
      <c r="X2802">
        <v>1</v>
      </c>
      <c r="Y2802">
        <v>1</v>
      </c>
      <c r="Z2802">
        <v>0</v>
      </c>
      <c r="AA2802">
        <v>84</v>
      </c>
      <c r="AB2802">
        <v>80</v>
      </c>
      <c r="AC2802">
        <v>2</v>
      </c>
      <c r="AD2802">
        <v>377</v>
      </c>
      <c r="AE2802">
        <v>5497</v>
      </c>
      <c r="AF2802">
        <v>79</v>
      </c>
      <c r="AG2802" t="s">
        <v>576</v>
      </c>
      <c r="AH2802">
        <v>83</v>
      </c>
      <c r="AI2802" t="s">
        <v>578</v>
      </c>
      <c r="AJ2802">
        <v>10.3</v>
      </c>
      <c r="AK2802">
        <v>3</v>
      </c>
      <c r="AL2802">
        <v>9027</v>
      </c>
      <c r="AM2802">
        <v>1495</v>
      </c>
      <c r="AN2802">
        <v>1587</v>
      </c>
      <c r="AO2802">
        <v>10032</v>
      </c>
      <c r="AP2802">
        <v>1574</v>
      </c>
      <c r="AQ2802">
        <v>9883</v>
      </c>
      <c r="AR2802">
        <v>1505</v>
      </c>
      <c r="AS2802">
        <v>9134</v>
      </c>
      <c r="AT2802">
        <v>7.5</v>
      </c>
      <c r="AU2802">
        <v>5.0999999999999996</v>
      </c>
      <c r="AV2802">
        <v>2.8</v>
      </c>
      <c r="AW2802">
        <v>62</v>
      </c>
      <c r="AX2802">
        <v>1</v>
      </c>
      <c r="AY2802">
        <v>1388</v>
      </c>
      <c r="AZ2802">
        <v>0</v>
      </c>
      <c r="BA2802">
        <v>2</v>
      </c>
      <c r="BB2802">
        <v>18948</v>
      </c>
      <c r="BC2802">
        <v>26760</v>
      </c>
      <c r="BD2802">
        <v>26760</v>
      </c>
      <c r="BE2802">
        <v>0</v>
      </c>
      <c r="BF2802">
        <v>0</v>
      </c>
      <c r="BI2802">
        <v>88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1</v>
      </c>
      <c r="BS2802">
        <v>1</v>
      </c>
      <c r="BT2802">
        <v>4</v>
      </c>
      <c r="BU2802">
        <v>4</v>
      </c>
      <c r="BV2802">
        <v>1</v>
      </c>
      <c r="BW2802">
        <v>8</v>
      </c>
      <c r="BX2802">
        <v>1</v>
      </c>
      <c r="BY2802">
        <v>6</v>
      </c>
      <c r="BZ2802">
        <v>1</v>
      </c>
      <c r="CA2802">
        <v>2</v>
      </c>
      <c r="CB2802">
        <v>3</v>
      </c>
      <c r="CC2802">
        <v>4</v>
      </c>
      <c r="CD2802">
        <v>2</v>
      </c>
      <c r="CE2802">
        <v>1</v>
      </c>
      <c r="CF2802">
        <v>2</v>
      </c>
      <c r="CG2802">
        <v>88</v>
      </c>
      <c r="CH2802">
        <v>88</v>
      </c>
      <c r="CI2802">
        <v>4</v>
      </c>
      <c r="CJ2802">
        <v>1</v>
      </c>
      <c r="CK2802">
        <v>1</v>
      </c>
      <c r="CL2802">
        <v>1</v>
      </c>
      <c r="CM2802">
        <v>1</v>
      </c>
      <c r="CN2802">
        <v>1</v>
      </c>
      <c r="CO2802">
        <v>2</v>
      </c>
      <c r="CP2802">
        <v>4</v>
      </c>
      <c r="CQ2802">
        <v>4</v>
      </c>
      <c r="CR2802">
        <v>1</v>
      </c>
      <c r="CS2802">
        <v>7</v>
      </c>
      <c r="CT2802">
        <v>9</v>
      </c>
      <c r="CU2802">
        <v>9</v>
      </c>
      <c r="CV2802">
        <v>7</v>
      </c>
      <c r="CW2802">
        <v>0</v>
      </c>
      <c r="CX2802">
        <v>0</v>
      </c>
      <c r="CY2802">
        <v>0</v>
      </c>
      <c r="CZ2802">
        <v>0</v>
      </c>
      <c r="DA2802">
        <v>8</v>
      </c>
      <c r="DB2802">
        <v>8</v>
      </c>
      <c r="DC2802">
        <v>8</v>
      </c>
      <c r="DD2802">
        <v>0</v>
      </c>
      <c r="DE2802">
        <v>2</v>
      </c>
      <c r="DF2802">
        <v>4</v>
      </c>
      <c r="DG2802">
        <v>4</v>
      </c>
      <c r="DK2802">
        <v>5</v>
      </c>
      <c r="DL2802">
        <v>0</v>
      </c>
      <c r="DM2802">
        <v>0</v>
      </c>
      <c r="DN2802">
        <v>0</v>
      </c>
      <c r="DO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Y2802">
        <v>0</v>
      </c>
      <c r="EZ2802">
        <v>88</v>
      </c>
      <c r="FA2802">
        <v>88</v>
      </c>
      <c r="FB2802">
        <v>88</v>
      </c>
      <c r="FC2802">
        <v>88</v>
      </c>
      <c r="FG2802">
        <v>88</v>
      </c>
      <c r="FH2802">
        <v>0</v>
      </c>
      <c r="FI2802">
        <v>0</v>
      </c>
      <c r="FJ2802">
        <v>0</v>
      </c>
      <c r="FK2802">
        <v>0</v>
      </c>
      <c r="FO2802">
        <v>0</v>
      </c>
      <c r="FP2802">
        <v>88</v>
      </c>
      <c r="FQ2802">
        <v>88</v>
      </c>
      <c r="FR2802">
        <v>88</v>
      </c>
      <c r="FS2802">
        <v>88</v>
      </c>
      <c r="FW2802">
        <v>88</v>
      </c>
      <c r="FX2802">
        <v>1</v>
      </c>
      <c r="FY2802">
        <v>1</v>
      </c>
      <c r="FZ2802">
        <v>1</v>
      </c>
      <c r="GA2802">
        <v>1</v>
      </c>
      <c r="GE2802">
        <v>1</v>
      </c>
      <c r="GF2802">
        <v>1</v>
      </c>
      <c r="GG2802">
        <v>1</v>
      </c>
      <c r="GH2802">
        <v>1</v>
      </c>
      <c r="GI2802">
        <v>1</v>
      </c>
      <c r="GM2802">
        <v>1</v>
      </c>
      <c r="GN2802">
        <v>1</v>
      </c>
      <c r="GO2802">
        <v>1</v>
      </c>
      <c r="GP2802">
        <v>1</v>
      </c>
      <c r="GQ2802">
        <v>1</v>
      </c>
      <c r="GU2802">
        <v>1</v>
      </c>
      <c r="GV2802">
        <v>1</v>
      </c>
      <c r="GW2802">
        <v>1</v>
      </c>
      <c r="GX2802">
        <v>1</v>
      </c>
      <c r="GY2802">
        <v>1</v>
      </c>
      <c r="HC2802">
        <v>1</v>
      </c>
      <c r="HD2802">
        <v>1</v>
      </c>
      <c r="HE2802">
        <v>1</v>
      </c>
      <c r="HF2802">
        <v>1</v>
      </c>
      <c r="HJ2802">
        <v>1</v>
      </c>
      <c r="HK2802">
        <v>1</v>
      </c>
      <c r="HL2802">
        <v>1</v>
      </c>
      <c r="HM2802">
        <v>1</v>
      </c>
      <c r="HQ2802">
        <v>1</v>
      </c>
      <c r="HR2802">
        <v>8</v>
      </c>
      <c r="HS2802">
        <v>1</v>
      </c>
      <c r="HT2802">
        <v>1</v>
      </c>
      <c r="HU2802">
        <v>1</v>
      </c>
      <c r="HY2802">
        <v>8</v>
      </c>
      <c r="HZ2802">
        <v>1</v>
      </c>
      <c r="IA2802">
        <v>1</v>
      </c>
      <c r="IB2802">
        <v>1</v>
      </c>
      <c r="IF2802">
        <v>2</v>
      </c>
      <c r="IG2802">
        <v>1</v>
      </c>
      <c r="IH2802">
        <v>1</v>
      </c>
      <c r="II2802">
        <v>1</v>
      </c>
      <c r="IJ2802">
        <v>1</v>
      </c>
      <c r="IN2802">
        <v>1</v>
      </c>
      <c r="IO2802">
        <v>0</v>
      </c>
      <c r="IP2802">
        <v>0</v>
      </c>
      <c r="IQ2802">
        <v>0</v>
      </c>
      <c r="IR2802">
        <v>0</v>
      </c>
      <c r="IS2802">
        <v>0</v>
      </c>
      <c r="IW2802">
        <v>0</v>
      </c>
      <c r="IX2802">
        <v>0</v>
      </c>
      <c r="IY2802">
        <v>0</v>
      </c>
      <c r="IZ2802">
        <v>0</v>
      </c>
      <c r="JA2802">
        <v>0</v>
      </c>
      <c r="JB2802">
        <v>0</v>
      </c>
      <c r="JF2802">
        <v>0</v>
      </c>
      <c r="JG2802">
        <v>0</v>
      </c>
      <c r="JH2802">
        <v>0</v>
      </c>
      <c r="JI2802">
        <v>0</v>
      </c>
      <c r="JJ2802">
        <v>0</v>
      </c>
      <c r="JK2802">
        <v>0</v>
      </c>
      <c r="JO2802">
        <v>0</v>
      </c>
      <c r="JP2802">
        <v>0</v>
      </c>
      <c r="JQ2802">
        <v>0</v>
      </c>
      <c r="JR2802">
        <v>0</v>
      </c>
      <c r="JS2802">
        <v>0</v>
      </c>
      <c r="JT2802">
        <v>0</v>
      </c>
      <c r="JX2802">
        <v>0</v>
      </c>
      <c r="JY2802">
        <v>0</v>
      </c>
      <c r="JZ2802">
        <v>0</v>
      </c>
      <c r="KA2802">
        <v>88</v>
      </c>
      <c r="KB2802">
        <v>3</v>
      </c>
      <c r="KC2802">
        <v>1</v>
      </c>
      <c r="KD2802">
        <v>88</v>
      </c>
      <c r="KE2802">
        <v>88</v>
      </c>
      <c r="KF2802">
        <v>1</v>
      </c>
      <c r="KG2802">
        <v>1</v>
      </c>
      <c r="KH2802">
        <v>1</v>
      </c>
      <c r="KI2802">
        <v>1</v>
      </c>
      <c r="KJ2802">
        <v>1</v>
      </c>
      <c r="KK2802">
        <v>2</v>
      </c>
      <c r="KL2802">
        <v>0</v>
      </c>
      <c r="KM2802">
        <v>0</v>
      </c>
      <c r="KN2802">
        <v>0</v>
      </c>
      <c r="KO2802">
        <v>0</v>
      </c>
      <c r="KP2802">
        <v>0</v>
      </c>
      <c r="KQ2802">
        <v>1</v>
      </c>
      <c r="KR2802">
        <v>1</v>
      </c>
      <c r="KS2802">
        <v>3</v>
      </c>
      <c r="KT2802">
        <v>1</v>
      </c>
      <c r="KU2802">
        <v>1</v>
      </c>
      <c r="KV2802">
        <v>2</v>
      </c>
      <c r="KW2802">
        <v>1</v>
      </c>
      <c r="KX2802">
        <v>1</v>
      </c>
      <c r="KY2802">
        <v>12</v>
      </c>
      <c r="KZ2802">
        <v>1</v>
      </c>
      <c r="LA2802">
        <v>1</v>
      </c>
      <c r="LB2802">
        <v>1</v>
      </c>
      <c r="LC2802">
        <v>3</v>
      </c>
      <c r="LD2802">
        <v>0</v>
      </c>
      <c r="LE2802">
        <v>0</v>
      </c>
      <c r="LF2802">
        <v>0</v>
      </c>
      <c r="LG2802">
        <v>2</v>
      </c>
      <c r="LH2802">
        <v>4</v>
      </c>
      <c r="LI2802">
        <v>4</v>
      </c>
      <c r="LJ2802">
        <v>1</v>
      </c>
      <c r="LK2802">
        <v>1</v>
      </c>
      <c r="LL2802">
        <v>2</v>
      </c>
      <c r="LM2802">
        <v>8</v>
      </c>
      <c r="LN2802">
        <v>1</v>
      </c>
      <c r="LO2802">
        <v>1</v>
      </c>
      <c r="LP2802">
        <v>1</v>
      </c>
      <c r="LQ2802">
        <v>1</v>
      </c>
      <c r="LR2802">
        <v>1</v>
      </c>
      <c r="LS2802">
        <v>2</v>
      </c>
      <c r="LT2802">
        <v>1</v>
      </c>
      <c r="LU2802">
        <v>4</v>
      </c>
      <c r="LV2802">
        <v>0</v>
      </c>
      <c r="LW2802">
        <v>0</v>
      </c>
      <c r="LX2802">
        <v>0</v>
      </c>
      <c r="LY2802">
        <v>0</v>
      </c>
      <c r="LZ2802">
        <v>10</v>
      </c>
      <c r="MA2802">
        <v>1</v>
      </c>
      <c r="MB2802">
        <v>3</v>
      </c>
      <c r="MC2802">
        <v>0</v>
      </c>
      <c r="MD2802">
        <v>0</v>
      </c>
      <c r="ME2802">
        <v>11</v>
      </c>
      <c r="MF2802">
        <v>1</v>
      </c>
      <c r="MG2802">
        <v>1</v>
      </c>
      <c r="MH2802">
        <v>1</v>
      </c>
      <c r="MI2802">
        <v>1</v>
      </c>
      <c r="MJ2802">
        <v>1</v>
      </c>
      <c r="MK2802">
        <v>2</v>
      </c>
      <c r="ML2802">
        <v>1</v>
      </c>
      <c r="MM2802">
        <v>1</v>
      </c>
      <c r="MN2802">
        <v>8</v>
      </c>
      <c r="MO2802">
        <v>8</v>
      </c>
      <c r="MP2802">
        <v>8</v>
      </c>
      <c r="MQ2802">
        <v>8</v>
      </c>
      <c r="MR2802">
        <v>8</v>
      </c>
      <c r="MS2802">
        <v>8</v>
      </c>
      <c r="MT2802">
        <v>1</v>
      </c>
      <c r="MU2802">
        <v>1</v>
      </c>
      <c r="MV2802">
        <v>0</v>
      </c>
      <c r="MW2802">
        <v>0</v>
      </c>
      <c r="MX2802">
        <v>5</v>
      </c>
      <c r="MY2802">
        <v>1</v>
      </c>
      <c r="MZ2802">
        <v>6</v>
      </c>
      <c r="NA2802">
        <v>8</v>
      </c>
      <c r="NB2802">
        <v>8</v>
      </c>
      <c r="NC2802">
        <v>1</v>
      </c>
      <c r="ND2802">
        <v>88</v>
      </c>
      <c r="NE2802">
        <v>8</v>
      </c>
      <c r="NF2802">
        <v>8</v>
      </c>
      <c r="NG2802">
        <v>8</v>
      </c>
      <c r="NH2802">
        <v>8</v>
      </c>
      <c r="NI2802">
        <v>888</v>
      </c>
      <c r="NJ2802">
        <v>8</v>
      </c>
      <c r="NK2802">
        <v>8</v>
      </c>
      <c r="NL2802">
        <v>8</v>
      </c>
      <c r="NM2802">
        <v>1</v>
      </c>
      <c r="NN2802">
        <v>2</v>
      </c>
      <c r="NO2802">
        <v>1</v>
      </c>
      <c r="NP2802">
        <v>1</v>
      </c>
      <c r="NQ2802">
        <v>2</v>
      </c>
      <c r="NR2802">
        <v>2</v>
      </c>
      <c r="NS2802">
        <v>2</v>
      </c>
      <c r="NT2802">
        <v>1</v>
      </c>
      <c r="NU2802">
        <v>1</v>
      </c>
      <c r="NV2802">
        <v>0</v>
      </c>
      <c r="NW2802">
        <v>4</v>
      </c>
      <c r="NX2802">
        <v>3</v>
      </c>
      <c r="NY2802">
        <v>88</v>
      </c>
      <c r="NZ2802">
        <v>8</v>
      </c>
      <c r="OA2802">
        <v>8</v>
      </c>
      <c r="OB2802">
        <v>0</v>
      </c>
      <c r="OC2802">
        <v>4</v>
      </c>
      <c r="OD2802">
        <v>3</v>
      </c>
      <c r="OE2802">
        <v>0</v>
      </c>
      <c r="OF2802">
        <v>4</v>
      </c>
      <c r="OG2802">
        <v>3</v>
      </c>
      <c r="OH2802">
        <v>0</v>
      </c>
      <c r="OI2802">
        <v>4</v>
      </c>
      <c r="OJ2802">
        <v>3</v>
      </c>
      <c r="OK2802">
        <v>0</v>
      </c>
      <c r="OL2802">
        <v>4</v>
      </c>
      <c r="OM2802">
        <v>3</v>
      </c>
      <c r="ON2802">
        <v>0</v>
      </c>
      <c r="OO2802">
        <v>4</v>
      </c>
      <c r="OP2802">
        <v>3</v>
      </c>
      <c r="OQ2802">
        <v>55</v>
      </c>
      <c r="OR2802">
        <v>2</v>
      </c>
      <c r="OS2802">
        <v>1</v>
      </c>
      <c r="OT2802">
        <v>0</v>
      </c>
      <c r="OU2802">
        <v>4</v>
      </c>
      <c r="OV2802">
        <v>3</v>
      </c>
      <c r="OW2802">
        <v>0</v>
      </c>
      <c r="OX2802">
        <v>4</v>
      </c>
      <c r="OY2802">
        <v>3</v>
      </c>
      <c r="OZ2802">
        <v>0</v>
      </c>
      <c r="PA2802">
        <v>4</v>
      </c>
      <c r="PB2802">
        <v>3</v>
      </c>
      <c r="PC2802">
        <v>88</v>
      </c>
      <c r="PD2802">
        <v>8</v>
      </c>
      <c r="PE2802">
        <v>8</v>
      </c>
      <c r="PF2802">
        <v>0</v>
      </c>
      <c r="PG2802">
        <v>4</v>
      </c>
      <c r="PH2802">
        <v>3</v>
      </c>
      <c r="PI2802">
        <v>1</v>
      </c>
      <c r="PJ2802">
        <v>2</v>
      </c>
      <c r="PK2802">
        <v>5</v>
      </c>
      <c r="PL2802">
        <v>1</v>
      </c>
      <c r="PM2802">
        <v>8</v>
      </c>
      <c r="PN2802">
        <v>8</v>
      </c>
      <c r="PO2802">
        <v>1</v>
      </c>
      <c r="PP2802">
        <v>0</v>
      </c>
      <c r="PQ2802">
        <v>8</v>
      </c>
      <c r="PR2802">
        <v>2</v>
      </c>
      <c r="PS2802">
        <v>5</v>
      </c>
      <c r="PT2802">
        <v>5</v>
      </c>
      <c r="PU2802">
        <v>8</v>
      </c>
      <c r="PV2802">
        <v>8</v>
      </c>
      <c r="PW2802">
        <v>1</v>
      </c>
      <c r="PX2802">
        <v>1</v>
      </c>
      <c r="PY2802">
        <v>0</v>
      </c>
      <c r="PZ2802">
        <v>2</v>
      </c>
      <c r="QA2802">
        <v>10</v>
      </c>
      <c r="QB2802">
        <v>7</v>
      </c>
      <c r="QC2802">
        <v>8</v>
      </c>
      <c r="QD2802">
        <v>8</v>
      </c>
      <c r="QE2802">
        <v>8</v>
      </c>
      <c r="QF2802">
        <v>8</v>
      </c>
      <c r="QG2802">
        <v>88</v>
      </c>
      <c r="QP2802">
        <v>88</v>
      </c>
      <c r="QY2802">
        <v>3</v>
      </c>
      <c r="QZ2802">
        <v>7</v>
      </c>
      <c r="RA2802">
        <v>3</v>
      </c>
      <c r="RB2802">
        <v>10</v>
      </c>
      <c r="RC2802">
        <v>0</v>
      </c>
      <c r="RD2802">
        <v>1</v>
      </c>
      <c r="RE2802">
        <v>1</v>
      </c>
      <c r="RF2802">
        <v>1</v>
      </c>
      <c r="RG2802">
        <v>4</v>
      </c>
      <c r="RH2802">
        <v>0</v>
      </c>
      <c r="RI2802">
        <v>0</v>
      </c>
      <c r="RJ2802">
        <v>4</v>
      </c>
      <c r="RK2802">
        <v>0</v>
      </c>
      <c r="RL2802">
        <v>0</v>
      </c>
      <c r="RM2802">
        <v>4</v>
      </c>
      <c r="RN2802">
        <v>3</v>
      </c>
      <c r="RO2802">
        <v>88</v>
      </c>
      <c r="RP2802">
        <v>88</v>
      </c>
      <c r="RQ2802">
        <v>8</v>
      </c>
      <c r="RR2802">
        <v>88</v>
      </c>
      <c r="RS2802">
        <v>88</v>
      </c>
      <c r="RT2802">
        <v>8</v>
      </c>
      <c r="RU2802">
        <v>8</v>
      </c>
      <c r="RV2802">
        <v>88</v>
      </c>
      <c r="RW2802">
        <v>88</v>
      </c>
      <c r="RX2802">
        <v>8</v>
      </c>
      <c r="RY2802">
        <v>8</v>
      </c>
      <c r="RZ2802">
        <v>0</v>
      </c>
      <c r="SA2802">
        <v>0</v>
      </c>
      <c r="SB2802">
        <v>4</v>
      </c>
      <c r="SC2802">
        <v>3</v>
      </c>
      <c r="SD2802">
        <v>0</v>
      </c>
      <c r="SE2802">
        <v>0</v>
      </c>
      <c r="SF2802">
        <v>4</v>
      </c>
      <c r="SG2802">
        <v>3</v>
      </c>
      <c r="SH2802">
        <v>0</v>
      </c>
      <c r="SI2802">
        <v>88</v>
      </c>
      <c r="SJ2802">
        <v>4</v>
      </c>
      <c r="SK2802">
        <v>3</v>
      </c>
      <c r="SL2802">
        <v>0</v>
      </c>
      <c r="SM2802">
        <v>0</v>
      </c>
      <c r="SN2802">
        <v>4</v>
      </c>
      <c r="SO2802">
        <v>0</v>
      </c>
      <c r="SP2802">
        <v>0</v>
      </c>
      <c r="SQ2802">
        <v>4</v>
      </c>
      <c r="SR2802">
        <v>3</v>
      </c>
      <c r="SS2802">
        <v>0</v>
      </c>
      <c r="ST2802">
        <v>0</v>
      </c>
      <c r="SU2802">
        <v>4</v>
      </c>
      <c r="SV2802">
        <v>0</v>
      </c>
      <c r="SW2802">
        <v>0</v>
      </c>
      <c r="SX2802">
        <v>4</v>
      </c>
      <c r="SY2802">
        <v>4</v>
      </c>
      <c r="SZ2802">
        <v>0</v>
      </c>
      <c r="TA2802">
        <v>0</v>
      </c>
      <c r="TB2802">
        <v>4</v>
      </c>
      <c r="TC2802">
        <v>88</v>
      </c>
      <c r="TD2802">
        <v>0</v>
      </c>
      <c r="TE2802">
        <v>4</v>
      </c>
      <c r="TF2802">
        <v>3</v>
      </c>
      <c r="TG2802">
        <v>88</v>
      </c>
      <c r="TH2802">
        <v>0</v>
      </c>
      <c r="TI2802">
        <v>4</v>
      </c>
      <c r="TJ2802">
        <v>2</v>
      </c>
      <c r="TK2802">
        <v>0</v>
      </c>
      <c r="TL2802">
        <v>0</v>
      </c>
      <c r="TM2802">
        <v>4</v>
      </c>
      <c r="TN2802">
        <v>2</v>
      </c>
      <c r="TO2802">
        <v>88</v>
      </c>
      <c r="TP2802">
        <v>0</v>
      </c>
      <c r="TQ2802">
        <v>4</v>
      </c>
      <c r="TR2802">
        <v>1</v>
      </c>
      <c r="TS2802">
        <v>88</v>
      </c>
      <c r="TT2802">
        <v>88</v>
      </c>
      <c r="TU2802">
        <v>8</v>
      </c>
      <c r="TV2802">
        <v>8</v>
      </c>
      <c r="TW2802">
        <v>88</v>
      </c>
      <c r="TX2802">
        <v>88</v>
      </c>
      <c r="TY2802">
        <v>8</v>
      </c>
      <c r="TZ2802">
        <v>0</v>
      </c>
      <c r="UA2802">
        <v>0</v>
      </c>
      <c r="UB2802">
        <v>4</v>
      </c>
      <c r="UC2802">
        <v>88</v>
      </c>
      <c r="UD2802">
        <v>88</v>
      </c>
      <c r="UE2802">
        <v>8</v>
      </c>
      <c r="UF2802">
        <v>88</v>
      </c>
      <c r="UG2802">
        <v>88</v>
      </c>
      <c r="UH2802">
        <v>8</v>
      </c>
      <c r="UI2802">
        <v>0</v>
      </c>
      <c r="UJ2802">
        <v>0</v>
      </c>
      <c r="UK2802">
        <v>4</v>
      </c>
      <c r="UL2802">
        <v>1</v>
      </c>
      <c r="UM2802">
        <v>1</v>
      </c>
      <c r="UN2802">
        <v>1</v>
      </c>
      <c r="UO2802">
        <v>1</v>
      </c>
      <c r="UP2802">
        <v>1</v>
      </c>
      <c r="UQ2802">
        <v>1</v>
      </c>
      <c r="UR2802">
        <v>1</v>
      </c>
      <c r="US2802">
        <v>1</v>
      </c>
      <c r="UT2802">
        <v>1</v>
      </c>
      <c r="UU2802">
        <v>1</v>
      </c>
      <c r="UV2802">
        <v>1</v>
      </c>
      <c r="UW2802">
        <v>1</v>
      </c>
      <c r="UX2802">
        <v>1</v>
      </c>
      <c r="UY2802">
        <v>1</v>
      </c>
    </row>
    <row r="2803" spans="1:571" x14ac:dyDescent="0.3">
      <c r="A2803">
        <v>22</v>
      </c>
      <c r="B2803">
        <v>1887925.78</v>
      </c>
      <c r="C2803">
        <v>1082216819</v>
      </c>
      <c r="D2803">
        <v>1</v>
      </c>
      <c r="E2803">
        <v>0.12</v>
      </c>
      <c r="F2803">
        <v>98.86</v>
      </c>
      <c r="G2803">
        <v>100.77</v>
      </c>
      <c r="H2803">
        <v>330</v>
      </c>
      <c r="I2803">
        <v>2</v>
      </c>
      <c r="J2803">
        <v>1</v>
      </c>
      <c r="K2803">
        <v>1</v>
      </c>
      <c r="L2803">
        <v>0</v>
      </c>
      <c r="M2803">
        <v>0</v>
      </c>
      <c r="N2803">
        <v>0</v>
      </c>
      <c r="O2803">
        <v>1</v>
      </c>
      <c r="P2803">
        <v>2</v>
      </c>
      <c r="Q2803">
        <v>1</v>
      </c>
      <c r="R2803">
        <v>3</v>
      </c>
      <c r="S2803">
        <v>4</v>
      </c>
      <c r="W2803">
        <v>100</v>
      </c>
      <c r="X2803">
        <v>2</v>
      </c>
      <c r="Y2803">
        <v>1</v>
      </c>
      <c r="Z2803">
        <v>0</v>
      </c>
      <c r="AA2803">
        <v>56</v>
      </c>
      <c r="AB2803">
        <v>60</v>
      </c>
      <c r="AC2803">
        <v>3</v>
      </c>
      <c r="AD2803">
        <v>1547</v>
      </c>
      <c r="AE2803">
        <v>11729</v>
      </c>
      <c r="AF2803">
        <v>60</v>
      </c>
      <c r="AG2803" t="s">
        <v>577</v>
      </c>
      <c r="AH2803">
        <v>64</v>
      </c>
      <c r="AI2803" t="s">
        <v>577</v>
      </c>
      <c r="AJ2803">
        <v>6</v>
      </c>
      <c r="AK2803">
        <v>2</v>
      </c>
      <c r="AL2803">
        <v>19249</v>
      </c>
      <c r="AM2803">
        <v>5378</v>
      </c>
      <c r="AN2803">
        <v>6193</v>
      </c>
      <c r="AO2803">
        <v>22179</v>
      </c>
      <c r="AP2803">
        <v>5998</v>
      </c>
      <c r="AQ2803">
        <v>21463</v>
      </c>
      <c r="AR2803">
        <v>5554</v>
      </c>
      <c r="AS2803">
        <v>19829</v>
      </c>
      <c r="AT2803">
        <v>36.6</v>
      </c>
      <c r="AU2803">
        <v>32.700000000000003</v>
      </c>
      <c r="AV2803">
        <v>10</v>
      </c>
      <c r="AW2803">
        <v>184</v>
      </c>
      <c r="AX2803">
        <v>1</v>
      </c>
      <c r="AY2803">
        <v>5807</v>
      </c>
      <c r="AZ2803">
        <v>0</v>
      </c>
      <c r="BA2803">
        <v>6</v>
      </c>
      <c r="BB2803">
        <v>25823</v>
      </c>
      <c r="BC2803">
        <v>6132</v>
      </c>
      <c r="BD2803">
        <v>6132</v>
      </c>
      <c r="BE2803">
        <v>1</v>
      </c>
      <c r="BF2803">
        <v>2</v>
      </c>
      <c r="BG2803">
        <v>4119</v>
      </c>
      <c r="BH2803">
        <v>3384</v>
      </c>
      <c r="BI2803">
        <v>11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1</v>
      </c>
      <c r="BT2803">
        <v>4</v>
      </c>
      <c r="BU2803">
        <v>4</v>
      </c>
      <c r="BV2803">
        <v>1</v>
      </c>
      <c r="BW2803">
        <v>5</v>
      </c>
      <c r="BX2803">
        <v>8</v>
      </c>
      <c r="BY2803">
        <v>6</v>
      </c>
      <c r="BZ2803">
        <v>0</v>
      </c>
      <c r="CA2803">
        <v>2</v>
      </c>
      <c r="CB2803">
        <v>3</v>
      </c>
      <c r="CC2803">
        <v>0</v>
      </c>
      <c r="CD2803">
        <v>8</v>
      </c>
      <c r="CE2803">
        <v>1</v>
      </c>
      <c r="CF2803">
        <v>1</v>
      </c>
      <c r="CG2803">
        <v>88</v>
      </c>
      <c r="CH2803">
        <v>88</v>
      </c>
      <c r="CI2803">
        <v>1</v>
      </c>
      <c r="CJ2803">
        <v>1</v>
      </c>
      <c r="CK2803">
        <v>2</v>
      </c>
      <c r="CW2803">
        <v>0</v>
      </c>
      <c r="CX2803">
        <v>0</v>
      </c>
      <c r="CY2803">
        <v>0</v>
      </c>
      <c r="CZ2803">
        <v>0</v>
      </c>
      <c r="DA2803">
        <v>1</v>
      </c>
      <c r="DB2803">
        <v>1</v>
      </c>
      <c r="DC2803">
        <v>1</v>
      </c>
      <c r="DD2803">
        <v>0</v>
      </c>
      <c r="DE2803">
        <v>2</v>
      </c>
      <c r="DF2803">
        <v>2</v>
      </c>
      <c r="DG2803">
        <v>3</v>
      </c>
      <c r="DH2803">
        <v>4</v>
      </c>
      <c r="DI2803">
        <v>4</v>
      </c>
      <c r="DJ2803">
        <v>4</v>
      </c>
      <c r="DK2803">
        <v>5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88</v>
      </c>
      <c r="FA2803">
        <v>88</v>
      </c>
      <c r="FB2803">
        <v>88</v>
      </c>
      <c r="FC2803">
        <v>88</v>
      </c>
      <c r="FD2803">
        <v>88</v>
      </c>
      <c r="FE2803">
        <v>88</v>
      </c>
      <c r="FF2803">
        <v>88</v>
      </c>
      <c r="FG2803">
        <v>88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88</v>
      </c>
      <c r="FQ2803">
        <v>88</v>
      </c>
      <c r="FR2803">
        <v>88</v>
      </c>
      <c r="FS2803">
        <v>88</v>
      </c>
      <c r="FT2803">
        <v>88</v>
      </c>
      <c r="FU2803">
        <v>88</v>
      </c>
      <c r="FV2803">
        <v>88</v>
      </c>
      <c r="FW2803">
        <v>88</v>
      </c>
      <c r="FX2803">
        <v>1</v>
      </c>
      <c r="FY2803">
        <v>1</v>
      </c>
      <c r="FZ2803">
        <v>1</v>
      </c>
      <c r="GA2803">
        <v>1</v>
      </c>
      <c r="GB2803">
        <v>1</v>
      </c>
      <c r="GC2803">
        <v>1</v>
      </c>
      <c r="GD2803">
        <v>1</v>
      </c>
      <c r="GE2803">
        <v>1</v>
      </c>
      <c r="GF2803">
        <v>1</v>
      </c>
      <c r="GG2803">
        <v>1</v>
      </c>
      <c r="GH2803">
        <v>1</v>
      </c>
      <c r="GI2803">
        <v>1</v>
      </c>
      <c r="GJ2803">
        <v>1</v>
      </c>
      <c r="GK2803">
        <v>1</v>
      </c>
      <c r="GL2803">
        <v>1</v>
      </c>
      <c r="GM2803">
        <v>1</v>
      </c>
      <c r="GN2803">
        <v>1</v>
      </c>
      <c r="GO2803">
        <v>1</v>
      </c>
      <c r="GP2803">
        <v>1</v>
      </c>
      <c r="GQ2803">
        <v>1</v>
      </c>
      <c r="GR2803">
        <v>1</v>
      </c>
      <c r="GS2803">
        <v>1</v>
      </c>
      <c r="GT2803">
        <v>1</v>
      </c>
      <c r="GU2803">
        <v>1</v>
      </c>
      <c r="GV2803">
        <v>1</v>
      </c>
      <c r="GW2803">
        <v>1</v>
      </c>
      <c r="GX2803">
        <v>1</v>
      </c>
      <c r="GY2803">
        <v>1</v>
      </c>
      <c r="GZ2803">
        <v>1</v>
      </c>
      <c r="HA2803">
        <v>1</v>
      </c>
      <c r="HB2803">
        <v>1</v>
      </c>
      <c r="HC2803">
        <v>1</v>
      </c>
      <c r="HD2803">
        <v>1</v>
      </c>
      <c r="HE2803">
        <v>1</v>
      </c>
      <c r="HF2803">
        <v>1</v>
      </c>
      <c r="HG2803">
        <v>1</v>
      </c>
      <c r="HH2803">
        <v>1</v>
      </c>
      <c r="HI2803">
        <v>1</v>
      </c>
      <c r="HJ2803">
        <v>1</v>
      </c>
      <c r="HK2803">
        <v>1</v>
      </c>
      <c r="HL2803">
        <v>1</v>
      </c>
      <c r="HM2803">
        <v>1</v>
      </c>
      <c r="HN2803">
        <v>1</v>
      </c>
      <c r="HO2803">
        <v>1</v>
      </c>
      <c r="HP2803">
        <v>1</v>
      </c>
      <c r="HQ2803">
        <v>1</v>
      </c>
      <c r="HR2803">
        <v>1</v>
      </c>
      <c r="HS2803">
        <v>1</v>
      </c>
      <c r="HT2803">
        <v>1</v>
      </c>
      <c r="HU2803">
        <v>1</v>
      </c>
      <c r="HV2803">
        <v>1</v>
      </c>
      <c r="HW2803">
        <v>1</v>
      </c>
      <c r="HX2803">
        <v>1</v>
      </c>
      <c r="HY2803">
        <v>1</v>
      </c>
      <c r="HZ2803">
        <v>1</v>
      </c>
      <c r="IA2803">
        <v>1</v>
      </c>
      <c r="IB2803">
        <v>1</v>
      </c>
      <c r="IC2803">
        <v>1</v>
      </c>
      <c r="ID2803">
        <v>1</v>
      </c>
      <c r="IE2803">
        <v>1</v>
      </c>
      <c r="IF2803">
        <v>1</v>
      </c>
      <c r="IG2803">
        <v>1</v>
      </c>
      <c r="IH2803">
        <v>1</v>
      </c>
      <c r="II2803">
        <v>1</v>
      </c>
      <c r="IJ2803">
        <v>1</v>
      </c>
      <c r="IK2803">
        <v>1</v>
      </c>
      <c r="IL2803">
        <v>1</v>
      </c>
      <c r="IM2803">
        <v>1</v>
      </c>
      <c r="IN2803">
        <v>1</v>
      </c>
      <c r="IO2803">
        <v>0</v>
      </c>
      <c r="IP2803">
        <v>0</v>
      </c>
      <c r="IQ2803">
        <v>0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  <c r="JS2803">
        <v>0</v>
      </c>
      <c r="JT2803">
        <v>0</v>
      </c>
      <c r="JU2803">
        <v>0</v>
      </c>
      <c r="JV2803">
        <v>0</v>
      </c>
      <c r="JW2803">
        <v>0</v>
      </c>
      <c r="JX2803">
        <v>0</v>
      </c>
      <c r="JY2803">
        <v>0</v>
      </c>
      <c r="JZ2803">
        <v>88</v>
      </c>
      <c r="KA2803">
        <v>0</v>
      </c>
      <c r="KB2803">
        <v>7</v>
      </c>
      <c r="KC2803">
        <v>2</v>
      </c>
      <c r="KD2803">
        <v>0</v>
      </c>
      <c r="KE2803">
        <v>88</v>
      </c>
      <c r="KF2803">
        <v>1</v>
      </c>
      <c r="KG2803">
        <v>1</v>
      </c>
      <c r="KH2803">
        <v>1</v>
      </c>
      <c r="KI2803">
        <v>1</v>
      </c>
      <c r="KJ2803">
        <v>1</v>
      </c>
      <c r="KK2803">
        <v>3</v>
      </c>
      <c r="KL2803">
        <v>0</v>
      </c>
      <c r="KM2803">
        <v>0</v>
      </c>
      <c r="KN2803">
        <v>0</v>
      </c>
      <c r="KO2803">
        <v>0</v>
      </c>
      <c r="KP2803">
        <v>0</v>
      </c>
      <c r="KQ2803">
        <v>3</v>
      </c>
      <c r="KR2803">
        <v>3</v>
      </c>
      <c r="KS2803">
        <v>3</v>
      </c>
      <c r="KT2803">
        <v>2</v>
      </c>
      <c r="KU2803">
        <v>2</v>
      </c>
      <c r="KV2803">
        <v>2</v>
      </c>
      <c r="KW2803">
        <v>3</v>
      </c>
      <c r="KX2803">
        <v>1</v>
      </c>
      <c r="KY2803">
        <v>14</v>
      </c>
      <c r="KZ2803">
        <v>1</v>
      </c>
      <c r="LA2803">
        <v>1</v>
      </c>
      <c r="LB2803">
        <v>1</v>
      </c>
      <c r="LC2803">
        <v>2</v>
      </c>
      <c r="LD2803">
        <v>0</v>
      </c>
      <c r="LE2803">
        <v>0</v>
      </c>
      <c r="LF2803">
        <v>0</v>
      </c>
      <c r="LG2803">
        <v>1</v>
      </c>
      <c r="LH2803">
        <v>4</v>
      </c>
      <c r="LI2803">
        <v>1</v>
      </c>
      <c r="LJ2803">
        <v>1</v>
      </c>
      <c r="LK2803">
        <v>1</v>
      </c>
      <c r="LL2803">
        <v>2</v>
      </c>
      <c r="LM2803">
        <v>8</v>
      </c>
      <c r="LN2803">
        <v>1</v>
      </c>
      <c r="LO2803">
        <v>1</v>
      </c>
      <c r="LP2803">
        <v>1</v>
      </c>
      <c r="LQ2803">
        <v>1</v>
      </c>
      <c r="LR2803">
        <v>1</v>
      </c>
      <c r="LS2803">
        <v>4</v>
      </c>
      <c r="LT2803">
        <v>1</v>
      </c>
      <c r="LU2803">
        <v>1</v>
      </c>
      <c r="LV2803">
        <v>0</v>
      </c>
      <c r="LW2803">
        <v>0</v>
      </c>
      <c r="LX2803">
        <v>0</v>
      </c>
      <c r="LY2803">
        <v>0</v>
      </c>
      <c r="LZ2803">
        <v>9</v>
      </c>
      <c r="MA2803">
        <v>3</v>
      </c>
      <c r="MB2803">
        <v>5</v>
      </c>
      <c r="MC2803">
        <v>0</v>
      </c>
      <c r="MD2803">
        <v>0</v>
      </c>
      <c r="ME2803">
        <v>12</v>
      </c>
      <c r="MF2803">
        <v>6</v>
      </c>
      <c r="MG2803">
        <v>3</v>
      </c>
      <c r="MH2803">
        <v>1</v>
      </c>
      <c r="MI2803">
        <v>11</v>
      </c>
      <c r="MJ2803">
        <v>1</v>
      </c>
      <c r="MK2803">
        <v>8</v>
      </c>
      <c r="ML2803">
        <v>8</v>
      </c>
      <c r="MM2803">
        <v>8</v>
      </c>
      <c r="MN2803">
        <v>3</v>
      </c>
      <c r="MO2803">
        <v>8</v>
      </c>
      <c r="MP2803">
        <v>8</v>
      </c>
      <c r="MQ2803">
        <v>8</v>
      </c>
      <c r="MR2803">
        <v>8</v>
      </c>
      <c r="MS2803">
        <v>8</v>
      </c>
      <c r="MT2803">
        <v>2</v>
      </c>
      <c r="MU2803">
        <v>11</v>
      </c>
      <c r="MV2803">
        <v>0</v>
      </c>
      <c r="MW2803">
        <v>0</v>
      </c>
      <c r="MX2803">
        <v>4</v>
      </c>
      <c r="MY2803">
        <v>1</v>
      </c>
      <c r="MZ2803">
        <v>6</v>
      </c>
      <c r="NA2803">
        <v>8</v>
      </c>
      <c r="NB2803">
        <v>8</v>
      </c>
      <c r="NC2803">
        <v>8</v>
      </c>
      <c r="ND2803">
        <v>11</v>
      </c>
      <c r="NE2803">
        <v>4</v>
      </c>
      <c r="NF2803">
        <v>2</v>
      </c>
      <c r="NG2803">
        <v>3</v>
      </c>
      <c r="NH2803">
        <v>3</v>
      </c>
      <c r="NI2803">
        <v>50</v>
      </c>
      <c r="NJ2803">
        <v>1</v>
      </c>
      <c r="NK2803">
        <v>4</v>
      </c>
      <c r="NL2803">
        <v>1</v>
      </c>
      <c r="NM2803">
        <v>2</v>
      </c>
      <c r="PI2803">
        <v>4</v>
      </c>
      <c r="PJ2803">
        <v>2</v>
      </c>
      <c r="PK2803">
        <v>5</v>
      </c>
      <c r="PL2803">
        <v>1</v>
      </c>
      <c r="PM2803">
        <v>8</v>
      </c>
      <c r="PN2803">
        <v>8</v>
      </c>
      <c r="PO2803">
        <v>1</v>
      </c>
      <c r="PP2803">
        <v>0</v>
      </c>
      <c r="PQ2803">
        <v>10</v>
      </c>
      <c r="PR2803">
        <v>8</v>
      </c>
      <c r="PZ2803">
        <v>1</v>
      </c>
      <c r="QA2803">
        <v>10</v>
      </c>
      <c r="QB2803">
        <v>2</v>
      </c>
      <c r="QC2803">
        <v>5</v>
      </c>
      <c r="QD2803">
        <v>8</v>
      </c>
      <c r="QE2803">
        <v>8</v>
      </c>
      <c r="QF2803">
        <v>8</v>
      </c>
      <c r="QG2803">
        <v>88</v>
      </c>
      <c r="QP2803">
        <v>88</v>
      </c>
      <c r="QY2803">
        <v>3</v>
      </c>
      <c r="QZ2803">
        <v>7</v>
      </c>
      <c r="RA2803">
        <v>3</v>
      </c>
      <c r="RB2803">
        <v>10</v>
      </c>
      <c r="RC2803">
        <v>0</v>
      </c>
      <c r="RD2803">
        <v>1</v>
      </c>
      <c r="RE2803">
        <v>1</v>
      </c>
      <c r="RF2803">
        <v>3</v>
      </c>
      <c r="RG2803">
        <v>6</v>
      </c>
      <c r="RH2803">
        <v>0</v>
      </c>
      <c r="RI2803">
        <v>0</v>
      </c>
      <c r="RJ2803">
        <v>4</v>
      </c>
      <c r="RK2803">
        <v>0</v>
      </c>
      <c r="RL2803">
        <v>0</v>
      </c>
      <c r="RM2803">
        <v>4</v>
      </c>
      <c r="RN2803">
        <v>3</v>
      </c>
      <c r="RO2803">
        <v>88</v>
      </c>
      <c r="RP2803">
        <v>88</v>
      </c>
      <c r="RQ2803">
        <v>8</v>
      </c>
      <c r="RR2803">
        <v>88</v>
      </c>
      <c r="RS2803">
        <v>88</v>
      </c>
      <c r="RT2803">
        <v>8</v>
      </c>
      <c r="RU2803">
        <v>8</v>
      </c>
      <c r="RV2803">
        <v>88</v>
      </c>
      <c r="RW2803">
        <v>88</v>
      </c>
      <c r="RX2803">
        <v>8</v>
      </c>
      <c r="RY2803">
        <v>8</v>
      </c>
      <c r="RZ2803">
        <v>0</v>
      </c>
      <c r="SA2803">
        <v>0</v>
      </c>
      <c r="SB2803">
        <v>4</v>
      </c>
      <c r="SC2803">
        <v>3</v>
      </c>
      <c r="SD2803">
        <v>0</v>
      </c>
      <c r="SE2803">
        <v>0</v>
      </c>
      <c r="SF2803">
        <v>4</v>
      </c>
      <c r="SG2803">
        <v>3</v>
      </c>
      <c r="SH2803">
        <v>0</v>
      </c>
      <c r="SI2803">
        <v>88</v>
      </c>
      <c r="SJ2803">
        <v>4</v>
      </c>
      <c r="SK2803">
        <v>4</v>
      </c>
      <c r="SL2803">
        <v>0</v>
      </c>
      <c r="SM2803">
        <v>0</v>
      </c>
      <c r="SN2803">
        <v>4</v>
      </c>
      <c r="SO2803">
        <v>0</v>
      </c>
      <c r="SP2803">
        <v>0</v>
      </c>
      <c r="SQ2803">
        <v>4</v>
      </c>
      <c r="SR2803">
        <v>3</v>
      </c>
      <c r="SS2803">
        <v>0</v>
      </c>
      <c r="ST2803">
        <v>0</v>
      </c>
      <c r="SU2803">
        <v>4</v>
      </c>
      <c r="SV2803">
        <v>0</v>
      </c>
      <c r="SW2803">
        <v>0</v>
      </c>
      <c r="SX2803">
        <v>4</v>
      </c>
      <c r="SY2803">
        <v>4</v>
      </c>
      <c r="SZ2803">
        <v>0</v>
      </c>
      <c r="TA2803">
        <v>0</v>
      </c>
      <c r="TB2803">
        <v>4</v>
      </c>
      <c r="TC2803">
        <v>88</v>
      </c>
      <c r="TD2803">
        <v>88</v>
      </c>
      <c r="TE2803">
        <v>8</v>
      </c>
      <c r="TF2803">
        <v>8</v>
      </c>
      <c r="TG2803">
        <v>0</v>
      </c>
      <c r="TH2803">
        <v>0</v>
      </c>
      <c r="TI2803">
        <v>4</v>
      </c>
      <c r="TJ2803">
        <v>3</v>
      </c>
      <c r="TK2803">
        <v>0</v>
      </c>
      <c r="TL2803">
        <v>0</v>
      </c>
      <c r="TM2803">
        <v>4</v>
      </c>
      <c r="TN2803">
        <v>3</v>
      </c>
      <c r="TO2803">
        <v>0</v>
      </c>
      <c r="TP2803">
        <v>0</v>
      </c>
      <c r="TQ2803">
        <v>4</v>
      </c>
      <c r="TR2803">
        <v>1</v>
      </c>
      <c r="TS2803">
        <v>88</v>
      </c>
      <c r="TT2803">
        <v>88</v>
      </c>
      <c r="TU2803">
        <v>8</v>
      </c>
      <c r="TV2803">
        <v>8</v>
      </c>
      <c r="TW2803">
        <v>0</v>
      </c>
      <c r="TX2803">
        <v>0</v>
      </c>
      <c r="TY2803">
        <v>4</v>
      </c>
      <c r="TZ2803">
        <v>0</v>
      </c>
      <c r="UA2803">
        <v>0</v>
      </c>
      <c r="UB2803">
        <v>4</v>
      </c>
      <c r="UC2803">
        <v>0</v>
      </c>
      <c r="UD2803">
        <v>88</v>
      </c>
      <c r="UE2803">
        <v>4</v>
      </c>
      <c r="UF2803">
        <v>0</v>
      </c>
      <c r="UG2803">
        <v>0</v>
      </c>
      <c r="UH2803">
        <v>4</v>
      </c>
      <c r="UI2803">
        <v>0</v>
      </c>
      <c r="UJ2803">
        <v>0</v>
      </c>
      <c r="UK2803">
        <v>4</v>
      </c>
      <c r="UL2803">
        <v>1</v>
      </c>
      <c r="UM2803">
        <v>1</v>
      </c>
      <c r="UN2803">
        <v>1</v>
      </c>
      <c r="UO2803">
        <v>1</v>
      </c>
      <c r="UP2803">
        <v>1</v>
      </c>
      <c r="UQ2803">
        <v>1</v>
      </c>
      <c r="UR2803">
        <v>1</v>
      </c>
      <c r="US2803">
        <v>1</v>
      </c>
      <c r="UT2803">
        <v>1</v>
      </c>
      <c r="UU2803">
        <v>1</v>
      </c>
      <c r="UV2803">
        <v>1</v>
      </c>
      <c r="UW2803">
        <v>1</v>
      </c>
      <c r="UX2803">
        <v>1</v>
      </c>
      <c r="UY2803">
        <v>1</v>
      </c>
    </row>
    <row r="2804" spans="1:571" x14ac:dyDescent="0.3">
      <c r="A2804">
        <v>22</v>
      </c>
      <c r="B2804">
        <v>1889643.53</v>
      </c>
      <c r="C2804">
        <v>5409174520</v>
      </c>
      <c r="D2804">
        <v>1</v>
      </c>
      <c r="E2804">
        <v>1.59</v>
      </c>
      <c r="F2804">
        <v>1358.99</v>
      </c>
      <c r="G2804">
        <v>1385.21</v>
      </c>
      <c r="H2804">
        <v>250</v>
      </c>
      <c r="I2804">
        <v>2</v>
      </c>
      <c r="J2804">
        <v>0</v>
      </c>
      <c r="K2804">
        <v>0</v>
      </c>
      <c r="L2804">
        <v>0</v>
      </c>
      <c r="M2804">
        <v>1</v>
      </c>
      <c r="N2804">
        <v>2</v>
      </c>
      <c r="O2804">
        <v>1</v>
      </c>
      <c r="P2804">
        <v>1</v>
      </c>
      <c r="Q2804">
        <v>1</v>
      </c>
      <c r="R2804">
        <v>3</v>
      </c>
      <c r="S2804">
        <v>2</v>
      </c>
      <c r="T2804">
        <v>4</v>
      </c>
      <c r="U2804">
        <v>1</v>
      </c>
      <c r="V2804">
        <v>1</v>
      </c>
      <c r="W2804">
        <v>89.8</v>
      </c>
      <c r="X2804">
        <v>1</v>
      </c>
      <c r="Y2804">
        <v>1</v>
      </c>
      <c r="Z2804">
        <v>0</v>
      </c>
      <c r="AA2804">
        <v>73</v>
      </c>
      <c r="AB2804">
        <v>70</v>
      </c>
      <c r="AC2804">
        <v>2</v>
      </c>
      <c r="AD2804">
        <v>720</v>
      </c>
      <c r="AE2804">
        <v>14598</v>
      </c>
      <c r="AF2804">
        <v>69</v>
      </c>
      <c r="AG2804" t="s">
        <v>576</v>
      </c>
      <c r="AH2804">
        <v>67</v>
      </c>
      <c r="AI2804" t="s">
        <v>577</v>
      </c>
      <c r="AJ2804">
        <v>8.4</v>
      </c>
      <c r="AK2804">
        <v>3</v>
      </c>
      <c r="AL2804">
        <v>20597</v>
      </c>
      <c r="AM2804">
        <v>2420</v>
      </c>
      <c r="AN2804">
        <v>2833</v>
      </c>
      <c r="AO2804">
        <v>26167</v>
      </c>
      <c r="AP2804">
        <v>2714</v>
      </c>
      <c r="AQ2804">
        <v>24558</v>
      </c>
      <c r="AR2804">
        <v>2515</v>
      </c>
      <c r="AS2804">
        <v>21874</v>
      </c>
      <c r="AT2804">
        <v>9.1</v>
      </c>
      <c r="AU2804">
        <v>5.7</v>
      </c>
      <c r="AV2804">
        <v>5.4</v>
      </c>
      <c r="AW2804">
        <v>93</v>
      </c>
      <c r="AX2804">
        <v>1</v>
      </c>
      <c r="AY2804">
        <v>2634</v>
      </c>
      <c r="AZ2804">
        <v>0</v>
      </c>
      <c r="BA2804">
        <v>4</v>
      </c>
      <c r="BB2804">
        <v>15118</v>
      </c>
      <c r="BC2804">
        <v>5832</v>
      </c>
      <c r="BD2804">
        <v>5832</v>
      </c>
      <c r="BE2804">
        <v>1</v>
      </c>
      <c r="BF2804">
        <v>2</v>
      </c>
      <c r="BG2804">
        <v>2051</v>
      </c>
      <c r="BH2804">
        <v>1685</v>
      </c>
      <c r="BI2804">
        <v>7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1</v>
      </c>
      <c r="BS2804">
        <v>0</v>
      </c>
      <c r="BT2804">
        <v>4</v>
      </c>
      <c r="BU2804">
        <v>0</v>
      </c>
      <c r="BV2804">
        <v>1</v>
      </c>
      <c r="BW2804">
        <v>5</v>
      </c>
      <c r="BX2804">
        <v>8</v>
      </c>
      <c r="BY2804">
        <v>4</v>
      </c>
      <c r="BZ2804">
        <v>0</v>
      </c>
      <c r="CA2804">
        <v>2</v>
      </c>
      <c r="CB2804">
        <v>2</v>
      </c>
      <c r="CC2804">
        <v>1</v>
      </c>
      <c r="CD2804">
        <v>1</v>
      </c>
      <c r="CE2804">
        <v>1</v>
      </c>
      <c r="CF2804">
        <v>2</v>
      </c>
      <c r="CG2804">
        <v>88</v>
      </c>
      <c r="CH2804">
        <v>88</v>
      </c>
      <c r="CI2804">
        <v>2</v>
      </c>
      <c r="CJ2804">
        <v>1</v>
      </c>
      <c r="CK2804">
        <v>2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8</v>
      </c>
      <c r="DD2804">
        <v>0</v>
      </c>
      <c r="DE2804">
        <v>1</v>
      </c>
      <c r="DF2804">
        <v>2</v>
      </c>
      <c r="DG2804">
        <v>3</v>
      </c>
      <c r="DH2804">
        <v>4</v>
      </c>
      <c r="DI2804">
        <v>4</v>
      </c>
      <c r="DK2804">
        <v>5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88</v>
      </c>
      <c r="FA2804">
        <v>88</v>
      </c>
      <c r="FB2804">
        <v>88</v>
      </c>
      <c r="FC2804">
        <v>88</v>
      </c>
      <c r="FD2804">
        <v>88</v>
      </c>
      <c r="FE2804">
        <v>88</v>
      </c>
      <c r="FF2804">
        <v>88</v>
      </c>
      <c r="FG2804">
        <v>88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88</v>
      </c>
      <c r="FQ2804">
        <v>88</v>
      </c>
      <c r="FR2804">
        <v>88</v>
      </c>
      <c r="FS2804">
        <v>88</v>
      </c>
      <c r="FT2804">
        <v>88</v>
      </c>
      <c r="FU2804">
        <v>88</v>
      </c>
      <c r="FV2804">
        <v>88</v>
      </c>
      <c r="FW2804">
        <v>88</v>
      </c>
      <c r="FX2804">
        <v>1</v>
      </c>
      <c r="FY2804">
        <v>1</v>
      </c>
      <c r="FZ2804">
        <v>1</v>
      </c>
      <c r="GA2804">
        <v>1</v>
      </c>
      <c r="GB2804">
        <v>1</v>
      </c>
      <c r="GC2804">
        <v>1</v>
      </c>
      <c r="GD2804">
        <v>1</v>
      </c>
      <c r="GE2804">
        <v>1</v>
      </c>
      <c r="GF2804">
        <v>1</v>
      </c>
      <c r="GG2804">
        <v>1</v>
      </c>
      <c r="GH2804">
        <v>1</v>
      </c>
      <c r="GI2804">
        <v>1</v>
      </c>
      <c r="GJ2804">
        <v>1</v>
      </c>
      <c r="GK2804">
        <v>1</v>
      </c>
      <c r="GL2804">
        <v>1</v>
      </c>
      <c r="GM2804">
        <v>1</v>
      </c>
      <c r="GN2804">
        <v>1</v>
      </c>
      <c r="GO2804">
        <v>1</v>
      </c>
      <c r="GP2804">
        <v>1</v>
      </c>
      <c r="GQ2804">
        <v>1</v>
      </c>
      <c r="GR2804">
        <v>1</v>
      </c>
      <c r="GS2804">
        <v>1</v>
      </c>
      <c r="GT2804">
        <v>1</v>
      </c>
      <c r="GU2804">
        <v>1</v>
      </c>
      <c r="GV2804">
        <v>1</v>
      </c>
      <c r="GW2804">
        <v>1</v>
      </c>
      <c r="GX2804">
        <v>1</v>
      </c>
      <c r="GY2804">
        <v>1</v>
      </c>
      <c r="GZ2804">
        <v>1</v>
      </c>
      <c r="HA2804">
        <v>1</v>
      </c>
      <c r="HB2804">
        <v>1</v>
      </c>
      <c r="HC2804">
        <v>1</v>
      </c>
      <c r="HD2804">
        <v>1</v>
      </c>
      <c r="HE2804">
        <v>1</v>
      </c>
      <c r="HF2804">
        <v>1</v>
      </c>
      <c r="HG2804">
        <v>1</v>
      </c>
      <c r="HH2804">
        <v>1</v>
      </c>
      <c r="HI2804">
        <v>1</v>
      </c>
      <c r="HJ2804">
        <v>1</v>
      </c>
      <c r="HK2804">
        <v>1</v>
      </c>
      <c r="HL2804">
        <v>1</v>
      </c>
      <c r="HM2804">
        <v>1</v>
      </c>
      <c r="HN2804">
        <v>1</v>
      </c>
      <c r="HO2804">
        <v>1</v>
      </c>
      <c r="HP2804">
        <v>1</v>
      </c>
      <c r="HQ2804">
        <v>1</v>
      </c>
      <c r="HR2804">
        <v>1</v>
      </c>
      <c r="HS2804">
        <v>1</v>
      </c>
      <c r="HT2804">
        <v>1</v>
      </c>
      <c r="HU2804">
        <v>1</v>
      </c>
      <c r="HV2804">
        <v>1</v>
      </c>
      <c r="HW2804">
        <v>1</v>
      </c>
      <c r="HX2804">
        <v>1</v>
      </c>
      <c r="HY2804">
        <v>1</v>
      </c>
      <c r="HZ2804">
        <v>1</v>
      </c>
      <c r="IA2804">
        <v>1</v>
      </c>
      <c r="IB2804">
        <v>1</v>
      </c>
      <c r="IC2804">
        <v>1</v>
      </c>
      <c r="ID2804">
        <v>1</v>
      </c>
      <c r="IE2804">
        <v>1</v>
      </c>
      <c r="IF2804">
        <v>1</v>
      </c>
      <c r="IG2804">
        <v>1</v>
      </c>
      <c r="IH2804">
        <v>1</v>
      </c>
      <c r="II2804">
        <v>1</v>
      </c>
      <c r="IJ2804">
        <v>1</v>
      </c>
      <c r="IK2804">
        <v>1</v>
      </c>
      <c r="IL2804">
        <v>1</v>
      </c>
      <c r="IM2804">
        <v>1</v>
      </c>
      <c r="IN2804">
        <v>1</v>
      </c>
      <c r="IO2804">
        <v>0</v>
      </c>
      <c r="IP2804">
        <v>0</v>
      </c>
      <c r="IQ2804">
        <v>0</v>
      </c>
      <c r="IR2804">
        <v>0</v>
      </c>
      <c r="IS2804">
        <v>0</v>
      </c>
      <c r="IT2804">
        <v>0</v>
      </c>
      <c r="IU2804">
        <v>0</v>
      </c>
      <c r="IV2804">
        <v>0</v>
      </c>
      <c r="IW2804">
        <v>0</v>
      </c>
      <c r="IX2804">
        <v>0</v>
      </c>
      <c r="IY2804">
        <v>0</v>
      </c>
      <c r="IZ2804">
        <v>0</v>
      </c>
      <c r="JA2804">
        <v>0</v>
      </c>
      <c r="JB2804">
        <v>0</v>
      </c>
      <c r="JC2804">
        <v>0</v>
      </c>
      <c r="JD2804">
        <v>0</v>
      </c>
      <c r="JE2804">
        <v>0</v>
      </c>
      <c r="JF2804">
        <v>0</v>
      </c>
      <c r="JG2804">
        <v>0</v>
      </c>
      <c r="JH2804">
        <v>0</v>
      </c>
      <c r="JI2804">
        <v>0</v>
      </c>
      <c r="JJ2804">
        <v>0</v>
      </c>
      <c r="JK2804">
        <v>0</v>
      </c>
      <c r="JL2804">
        <v>0</v>
      </c>
      <c r="JM2804">
        <v>0</v>
      </c>
      <c r="JN2804">
        <v>0</v>
      </c>
      <c r="JO2804">
        <v>0</v>
      </c>
      <c r="JP2804">
        <v>0</v>
      </c>
      <c r="JQ2804">
        <v>0</v>
      </c>
      <c r="JR2804">
        <v>0</v>
      </c>
      <c r="JS2804">
        <v>0</v>
      </c>
      <c r="JT2804">
        <v>0</v>
      </c>
      <c r="JU2804">
        <v>0</v>
      </c>
      <c r="JV2804">
        <v>0</v>
      </c>
      <c r="JW2804">
        <v>0</v>
      </c>
      <c r="JX2804">
        <v>0</v>
      </c>
      <c r="JY2804">
        <v>0</v>
      </c>
      <c r="JZ2804">
        <v>88</v>
      </c>
      <c r="KA2804">
        <v>88</v>
      </c>
      <c r="KB2804">
        <v>5</v>
      </c>
      <c r="KC2804">
        <v>1</v>
      </c>
      <c r="KD2804">
        <v>0</v>
      </c>
      <c r="KE2804">
        <v>88</v>
      </c>
      <c r="KF2804">
        <v>1</v>
      </c>
      <c r="KG2804">
        <v>1</v>
      </c>
      <c r="KH2804">
        <v>1</v>
      </c>
      <c r="KI2804">
        <v>1</v>
      </c>
      <c r="KJ2804">
        <v>1</v>
      </c>
      <c r="KK2804">
        <v>1</v>
      </c>
      <c r="KL2804">
        <v>0</v>
      </c>
      <c r="KM2804">
        <v>0</v>
      </c>
      <c r="KN2804">
        <v>0</v>
      </c>
      <c r="KO2804">
        <v>0</v>
      </c>
      <c r="KP2804">
        <v>0</v>
      </c>
      <c r="KQ2804">
        <v>2</v>
      </c>
      <c r="KR2804">
        <v>2</v>
      </c>
      <c r="KS2804">
        <v>1</v>
      </c>
      <c r="KT2804">
        <v>1</v>
      </c>
      <c r="KU2804">
        <v>1</v>
      </c>
      <c r="KV2804">
        <v>1</v>
      </c>
      <c r="KW2804">
        <v>2</v>
      </c>
      <c r="KX2804">
        <v>1</v>
      </c>
      <c r="KY2804">
        <v>8</v>
      </c>
      <c r="KZ2804">
        <v>1</v>
      </c>
      <c r="LA2804">
        <v>1</v>
      </c>
      <c r="LB2804">
        <v>1</v>
      </c>
      <c r="LC2804">
        <v>1</v>
      </c>
      <c r="LD2804">
        <v>0</v>
      </c>
      <c r="LE2804">
        <v>0</v>
      </c>
      <c r="LF2804">
        <v>0</v>
      </c>
      <c r="LG2804">
        <v>2</v>
      </c>
      <c r="LH2804">
        <v>4</v>
      </c>
      <c r="LI2804">
        <v>4</v>
      </c>
      <c r="LJ2804">
        <v>1</v>
      </c>
      <c r="LK2804">
        <v>1</v>
      </c>
      <c r="LL2804">
        <v>2</v>
      </c>
      <c r="LM2804">
        <v>8</v>
      </c>
      <c r="LN2804">
        <v>1</v>
      </c>
      <c r="LO2804">
        <v>1</v>
      </c>
      <c r="LP2804">
        <v>1</v>
      </c>
      <c r="LQ2804">
        <v>1</v>
      </c>
      <c r="LR2804">
        <v>1</v>
      </c>
      <c r="LS2804">
        <v>2</v>
      </c>
      <c r="LT2804">
        <v>1</v>
      </c>
      <c r="LU2804">
        <v>2</v>
      </c>
      <c r="LV2804">
        <v>0</v>
      </c>
      <c r="LW2804">
        <v>0</v>
      </c>
      <c r="LX2804">
        <v>0</v>
      </c>
      <c r="LY2804">
        <v>0</v>
      </c>
      <c r="LZ2804">
        <v>0</v>
      </c>
      <c r="MA2804">
        <v>1</v>
      </c>
      <c r="MB2804">
        <v>0</v>
      </c>
      <c r="MC2804">
        <v>0</v>
      </c>
      <c r="MD2804">
        <v>0</v>
      </c>
      <c r="ME2804">
        <v>6</v>
      </c>
      <c r="MF2804">
        <v>1</v>
      </c>
      <c r="MG2804">
        <v>1</v>
      </c>
      <c r="MH2804">
        <v>1</v>
      </c>
      <c r="MI2804">
        <v>1</v>
      </c>
      <c r="MJ2804">
        <v>1</v>
      </c>
      <c r="MK2804">
        <v>4</v>
      </c>
      <c r="ML2804">
        <v>1</v>
      </c>
      <c r="MM2804">
        <v>1</v>
      </c>
      <c r="MN2804">
        <v>8</v>
      </c>
      <c r="MO2804">
        <v>8</v>
      </c>
      <c r="MP2804">
        <v>8</v>
      </c>
      <c r="MQ2804">
        <v>8</v>
      </c>
      <c r="MR2804">
        <v>8</v>
      </c>
      <c r="MS2804">
        <v>8</v>
      </c>
      <c r="MT2804">
        <v>1</v>
      </c>
      <c r="MU2804">
        <v>1</v>
      </c>
      <c r="MV2804">
        <v>0</v>
      </c>
      <c r="MW2804">
        <v>0</v>
      </c>
      <c r="MX2804">
        <v>5</v>
      </c>
      <c r="MY2804">
        <v>1</v>
      </c>
      <c r="MZ2804">
        <v>0</v>
      </c>
      <c r="NA2804">
        <v>8</v>
      </c>
      <c r="NB2804">
        <v>8</v>
      </c>
      <c r="NC2804">
        <v>1</v>
      </c>
      <c r="ND2804">
        <v>7</v>
      </c>
      <c r="NE2804">
        <v>2</v>
      </c>
      <c r="NF2804">
        <v>2</v>
      </c>
      <c r="NG2804">
        <v>8</v>
      </c>
      <c r="NH2804">
        <v>8</v>
      </c>
      <c r="NI2804">
        <v>888</v>
      </c>
      <c r="NJ2804">
        <v>8</v>
      </c>
      <c r="NK2804">
        <v>4</v>
      </c>
      <c r="NL2804">
        <v>4</v>
      </c>
      <c r="NM2804">
        <v>2</v>
      </c>
      <c r="PI2804">
        <v>4</v>
      </c>
      <c r="PJ2804">
        <v>2</v>
      </c>
      <c r="PK2804">
        <v>5</v>
      </c>
      <c r="PL2804">
        <v>1</v>
      </c>
      <c r="PM2804">
        <v>8</v>
      </c>
      <c r="PN2804">
        <v>8</v>
      </c>
      <c r="PO2804">
        <v>1</v>
      </c>
      <c r="PP2804">
        <v>0</v>
      </c>
      <c r="PQ2804">
        <v>10</v>
      </c>
      <c r="PR2804">
        <v>8</v>
      </c>
      <c r="PZ2804">
        <v>1</v>
      </c>
      <c r="QA2804">
        <v>10</v>
      </c>
      <c r="QB2804">
        <v>2</v>
      </c>
      <c r="QC2804">
        <v>5</v>
      </c>
      <c r="QD2804">
        <v>8</v>
      </c>
      <c r="QE2804">
        <v>8</v>
      </c>
      <c r="QF2804">
        <v>8</v>
      </c>
      <c r="QG2804">
        <v>12</v>
      </c>
      <c r="QH2804">
        <v>2</v>
      </c>
      <c r="QI2804">
        <v>3</v>
      </c>
      <c r="QJ2804">
        <v>3</v>
      </c>
      <c r="QK2804">
        <v>8</v>
      </c>
      <c r="QL2804">
        <v>1</v>
      </c>
      <c r="QM2804">
        <v>0</v>
      </c>
      <c r="QN2804">
        <v>6</v>
      </c>
      <c r="QO2804">
        <v>1</v>
      </c>
      <c r="QP2804">
        <v>88</v>
      </c>
      <c r="QY2804">
        <v>2</v>
      </c>
      <c r="QZ2804">
        <v>6</v>
      </c>
      <c r="RA2804">
        <v>3</v>
      </c>
      <c r="RB2804">
        <v>10</v>
      </c>
      <c r="RC2804">
        <v>0</v>
      </c>
      <c r="RD2804">
        <v>1</v>
      </c>
      <c r="RE2804">
        <v>1</v>
      </c>
      <c r="RF2804">
        <v>3</v>
      </c>
      <c r="RG2804">
        <v>6</v>
      </c>
      <c r="RH2804">
        <v>0</v>
      </c>
      <c r="RI2804">
        <v>0</v>
      </c>
      <c r="RJ2804">
        <v>4</v>
      </c>
      <c r="RK2804">
        <v>0</v>
      </c>
      <c r="RL2804">
        <v>0</v>
      </c>
      <c r="RM2804">
        <v>4</v>
      </c>
      <c r="RN2804">
        <v>4</v>
      </c>
      <c r="RO2804">
        <v>88</v>
      </c>
      <c r="RP2804">
        <v>88</v>
      </c>
      <c r="RQ2804">
        <v>8</v>
      </c>
      <c r="RR2804">
        <v>88</v>
      </c>
      <c r="RS2804">
        <v>88</v>
      </c>
      <c r="RT2804">
        <v>8</v>
      </c>
      <c r="RU2804">
        <v>8</v>
      </c>
      <c r="RV2804">
        <v>88</v>
      </c>
      <c r="RW2804">
        <v>88</v>
      </c>
      <c r="RX2804">
        <v>8</v>
      </c>
      <c r="RY2804">
        <v>8</v>
      </c>
      <c r="RZ2804">
        <v>0</v>
      </c>
      <c r="SA2804">
        <v>0</v>
      </c>
      <c r="SB2804">
        <v>4</v>
      </c>
      <c r="SC2804">
        <v>4</v>
      </c>
      <c r="SD2804">
        <v>0</v>
      </c>
      <c r="SE2804">
        <v>0</v>
      </c>
      <c r="SF2804">
        <v>4</v>
      </c>
      <c r="SG2804">
        <v>4</v>
      </c>
      <c r="SH2804">
        <v>0</v>
      </c>
      <c r="SI2804">
        <v>0</v>
      </c>
      <c r="SJ2804">
        <v>4</v>
      </c>
      <c r="SK2804">
        <v>4</v>
      </c>
      <c r="SL2804">
        <v>0</v>
      </c>
      <c r="SM2804">
        <v>0</v>
      </c>
      <c r="SN2804">
        <v>4</v>
      </c>
      <c r="SO2804">
        <v>0</v>
      </c>
      <c r="SP2804">
        <v>0</v>
      </c>
      <c r="SQ2804">
        <v>4</v>
      </c>
      <c r="SR2804">
        <v>4</v>
      </c>
      <c r="SS2804">
        <v>0</v>
      </c>
      <c r="ST2804">
        <v>0</v>
      </c>
      <c r="SU2804">
        <v>4</v>
      </c>
      <c r="SV2804">
        <v>0</v>
      </c>
      <c r="SW2804">
        <v>0</v>
      </c>
      <c r="SX2804">
        <v>4</v>
      </c>
      <c r="SY2804">
        <v>4</v>
      </c>
      <c r="SZ2804">
        <v>0</v>
      </c>
      <c r="TA2804">
        <v>0</v>
      </c>
      <c r="TB2804">
        <v>4</v>
      </c>
      <c r="TC2804">
        <v>88</v>
      </c>
      <c r="TD2804">
        <v>88</v>
      </c>
      <c r="TE2804">
        <v>8</v>
      </c>
      <c r="TF2804">
        <v>8</v>
      </c>
      <c r="TG2804">
        <v>0</v>
      </c>
      <c r="TH2804">
        <v>0</v>
      </c>
      <c r="TI2804">
        <v>4</v>
      </c>
      <c r="TJ2804">
        <v>4</v>
      </c>
      <c r="TK2804">
        <v>0</v>
      </c>
      <c r="TL2804">
        <v>0</v>
      </c>
      <c r="TM2804">
        <v>4</v>
      </c>
      <c r="TN2804">
        <v>4</v>
      </c>
      <c r="TO2804">
        <v>0</v>
      </c>
      <c r="TP2804">
        <v>0</v>
      </c>
      <c r="TQ2804">
        <v>4</v>
      </c>
      <c r="TR2804">
        <v>1</v>
      </c>
      <c r="TS2804">
        <v>88</v>
      </c>
      <c r="TT2804">
        <v>88</v>
      </c>
      <c r="TU2804">
        <v>8</v>
      </c>
      <c r="TV2804">
        <v>8</v>
      </c>
      <c r="TW2804">
        <v>0</v>
      </c>
      <c r="TX2804">
        <v>0</v>
      </c>
      <c r="TY2804">
        <v>4</v>
      </c>
      <c r="TZ2804">
        <v>0</v>
      </c>
      <c r="UA2804">
        <v>0</v>
      </c>
      <c r="UB2804">
        <v>4</v>
      </c>
      <c r="UC2804">
        <v>88</v>
      </c>
      <c r="UD2804">
        <v>88</v>
      </c>
      <c r="UE2804">
        <v>8</v>
      </c>
      <c r="UF2804">
        <v>0</v>
      </c>
      <c r="UG2804">
        <v>0</v>
      </c>
      <c r="UH2804">
        <v>4</v>
      </c>
      <c r="UI2804">
        <v>0</v>
      </c>
      <c r="UJ2804">
        <v>0</v>
      </c>
      <c r="UK2804">
        <v>4</v>
      </c>
      <c r="UL2804">
        <v>1</v>
      </c>
      <c r="UM2804">
        <v>1</v>
      </c>
      <c r="UN2804">
        <v>1</v>
      </c>
      <c r="UO2804">
        <v>1</v>
      </c>
      <c r="UP2804">
        <v>1</v>
      </c>
      <c r="UQ2804">
        <v>1</v>
      </c>
      <c r="UR2804">
        <v>1</v>
      </c>
      <c r="US2804">
        <v>1</v>
      </c>
      <c r="UT2804">
        <v>1</v>
      </c>
      <c r="UU2804">
        <v>1</v>
      </c>
      <c r="UV2804">
        <v>1</v>
      </c>
      <c r="UW2804">
        <v>1</v>
      </c>
      <c r="UX2804">
        <v>1</v>
      </c>
      <c r="UY2804">
        <v>1</v>
      </c>
    </row>
    <row r="2805" spans="1:571" x14ac:dyDescent="0.3">
      <c r="A2805">
        <v>22</v>
      </c>
      <c r="B2805">
        <v>1889749.51</v>
      </c>
      <c r="C2805">
        <v>8458526986</v>
      </c>
      <c r="D2805">
        <v>2</v>
      </c>
      <c r="E2805">
        <v>0.94</v>
      </c>
      <c r="F2805">
        <v>806.92</v>
      </c>
      <c r="G2805">
        <v>822.48</v>
      </c>
      <c r="H2805">
        <v>180</v>
      </c>
      <c r="I2805">
        <v>1</v>
      </c>
      <c r="J2805">
        <v>0</v>
      </c>
      <c r="K2805">
        <v>1</v>
      </c>
      <c r="L2805">
        <v>1</v>
      </c>
      <c r="M2805">
        <v>0</v>
      </c>
      <c r="N2805">
        <v>0</v>
      </c>
      <c r="O2805">
        <v>0</v>
      </c>
      <c r="P2805">
        <v>2</v>
      </c>
      <c r="Q2805">
        <v>1</v>
      </c>
      <c r="R2805">
        <v>3</v>
      </c>
      <c r="S2805">
        <v>3</v>
      </c>
      <c r="T2805">
        <v>3</v>
      </c>
      <c r="U2805">
        <v>1</v>
      </c>
      <c r="V2805">
        <v>1</v>
      </c>
      <c r="W2805">
        <v>90.2</v>
      </c>
      <c r="X2805">
        <v>1</v>
      </c>
      <c r="Y2805">
        <v>1</v>
      </c>
      <c r="Z2805">
        <v>0</v>
      </c>
      <c r="AA2805">
        <v>78</v>
      </c>
      <c r="AB2805">
        <v>74</v>
      </c>
      <c r="AC2805">
        <v>2</v>
      </c>
      <c r="AD2805">
        <v>601</v>
      </c>
      <c r="AE2805">
        <v>12123</v>
      </c>
      <c r="AF2805">
        <v>74</v>
      </c>
      <c r="AG2805" t="s">
        <v>576</v>
      </c>
      <c r="AH2805">
        <v>72</v>
      </c>
      <c r="AI2805" t="s">
        <v>576</v>
      </c>
      <c r="AJ2805">
        <v>9.1999999999999993</v>
      </c>
      <c r="AK2805">
        <v>3</v>
      </c>
      <c r="AL2805">
        <v>18567</v>
      </c>
      <c r="AM2805">
        <v>2273</v>
      </c>
      <c r="AN2805">
        <v>2550</v>
      </c>
      <c r="AO2805">
        <v>22346</v>
      </c>
      <c r="AP2805">
        <v>2486</v>
      </c>
      <c r="AQ2805">
        <v>21467</v>
      </c>
      <c r="AR2805">
        <v>2322</v>
      </c>
      <c r="AS2805">
        <v>19239</v>
      </c>
      <c r="AT2805">
        <v>9.6</v>
      </c>
      <c r="AU2805">
        <v>6.1</v>
      </c>
      <c r="AV2805">
        <v>5</v>
      </c>
      <c r="AW2805">
        <v>90</v>
      </c>
      <c r="AX2805">
        <v>4</v>
      </c>
      <c r="AY2805">
        <v>2074</v>
      </c>
      <c r="AZ2805">
        <v>0</v>
      </c>
      <c r="BA2805">
        <v>7</v>
      </c>
      <c r="BB2805">
        <v>20124</v>
      </c>
      <c r="BC2805">
        <v>37079</v>
      </c>
      <c r="BD2805">
        <v>37079</v>
      </c>
      <c r="BE2805">
        <v>0</v>
      </c>
      <c r="BF2805">
        <v>0</v>
      </c>
      <c r="BI2805">
        <v>7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1</v>
      </c>
      <c r="BS2805">
        <v>1</v>
      </c>
      <c r="BT2805">
        <v>4</v>
      </c>
      <c r="BU2805">
        <v>4</v>
      </c>
      <c r="BV2805">
        <v>1</v>
      </c>
      <c r="BW2805">
        <v>5</v>
      </c>
      <c r="BX2805">
        <v>8</v>
      </c>
      <c r="BY2805">
        <v>6</v>
      </c>
      <c r="BZ2805">
        <v>0</v>
      </c>
      <c r="CA2805">
        <v>2</v>
      </c>
      <c r="CB2805">
        <v>2</v>
      </c>
      <c r="CC2805">
        <v>1</v>
      </c>
      <c r="CD2805">
        <v>1</v>
      </c>
      <c r="CE2805">
        <v>1</v>
      </c>
      <c r="CF2805">
        <v>2</v>
      </c>
      <c r="CG2805">
        <v>88</v>
      </c>
      <c r="CH2805">
        <v>88</v>
      </c>
      <c r="CI2805">
        <v>3</v>
      </c>
      <c r="CJ2805">
        <v>1</v>
      </c>
      <c r="CK2805">
        <v>2</v>
      </c>
      <c r="CW2805">
        <v>0</v>
      </c>
      <c r="CX2805">
        <v>0</v>
      </c>
      <c r="CY2805">
        <v>0</v>
      </c>
      <c r="CZ2805">
        <v>1</v>
      </c>
      <c r="DA2805">
        <v>1</v>
      </c>
      <c r="DB2805">
        <v>1</v>
      </c>
      <c r="DC2805">
        <v>8</v>
      </c>
      <c r="DD2805">
        <v>1</v>
      </c>
      <c r="DE2805">
        <v>1</v>
      </c>
      <c r="DF2805">
        <v>2</v>
      </c>
      <c r="DG2805">
        <v>4</v>
      </c>
      <c r="DH2805">
        <v>4</v>
      </c>
      <c r="DI2805">
        <v>4</v>
      </c>
      <c r="DK2805">
        <v>5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Y2805">
        <v>0</v>
      </c>
      <c r="EZ2805">
        <v>88</v>
      </c>
      <c r="FA2805">
        <v>88</v>
      </c>
      <c r="FB2805">
        <v>88</v>
      </c>
      <c r="FC2805">
        <v>88</v>
      </c>
      <c r="FD2805">
        <v>88</v>
      </c>
      <c r="FE2805">
        <v>88</v>
      </c>
      <c r="FG2805">
        <v>88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O2805">
        <v>0</v>
      </c>
      <c r="FP2805">
        <v>88</v>
      </c>
      <c r="FQ2805">
        <v>88</v>
      </c>
      <c r="FR2805">
        <v>88</v>
      </c>
      <c r="FS2805">
        <v>88</v>
      </c>
      <c r="FT2805">
        <v>88</v>
      </c>
      <c r="FU2805">
        <v>88</v>
      </c>
      <c r="FW2805">
        <v>88</v>
      </c>
      <c r="FX2805">
        <v>1</v>
      </c>
      <c r="FY2805">
        <v>1</v>
      </c>
      <c r="FZ2805">
        <v>1</v>
      </c>
      <c r="GA2805">
        <v>1</v>
      </c>
      <c r="GB2805">
        <v>1</v>
      </c>
      <c r="GC2805">
        <v>1</v>
      </c>
      <c r="GE2805">
        <v>1</v>
      </c>
      <c r="GF2805">
        <v>1</v>
      </c>
      <c r="GG2805">
        <v>1</v>
      </c>
      <c r="GH2805">
        <v>1</v>
      </c>
      <c r="GI2805">
        <v>1</v>
      </c>
      <c r="GJ2805">
        <v>1</v>
      </c>
      <c r="GK2805">
        <v>1</v>
      </c>
      <c r="GM2805">
        <v>1</v>
      </c>
      <c r="GN2805">
        <v>1</v>
      </c>
      <c r="GO2805">
        <v>1</v>
      </c>
      <c r="GP2805">
        <v>1</v>
      </c>
      <c r="GQ2805">
        <v>1</v>
      </c>
      <c r="GR2805">
        <v>1</v>
      </c>
      <c r="GS2805">
        <v>1</v>
      </c>
      <c r="GU2805">
        <v>1</v>
      </c>
      <c r="GV2805">
        <v>1</v>
      </c>
      <c r="GW2805">
        <v>1</v>
      </c>
      <c r="GX2805">
        <v>1</v>
      </c>
      <c r="GY2805">
        <v>1</v>
      </c>
      <c r="GZ2805">
        <v>1</v>
      </c>
      <c r="HA2805">
        <v>1</v>
      </c>
      <c r="HC2805">
        <v>1</v>
      </c>
      <c r="HD2805">
        <v>1</v>
      </c>
      <c r="HE2805">
        <v>1</v>
      </c>
      <c r="HF2805">
        <v>1</v>
      </c>
      <c r="HG2805">
        <v>1</v>
      </c>
      <c r="HH2805">
        <v>1</v>
      </c>
      <c r="HJ2805">
        <v>1</v>
      </c>
      <c r="HK2805">
        <v>1</v>
      </c>
      <c r="HL2805">
        <v>1</v>
      </c>
      <c r="HM2805">
        <v>1</v>
      </c>
      <c r="HN2805">
        <v>1</v>
      </c>
      <c r="HO2805">
        <v>1</v>
      </c>
      <c r="HQ2805">
        <v>1</v>
      </c>
      <c r="HR2805">
        <v>8</v>
      </c>
      <c r="HS2805">
        <v>1</v>
      </c>
      <c r="HT2805">
        <v>1</v>
      </c>
      <c r="HU2805">
        <v>1</v>
      </c>
      <c r="HV2805">
        <v>1</v>
      </c>
      <c r="HW2805">
        <v>1</v>
      </c>
      <c r="HY2805">
        <v>1</v>
      </c>
      <c r="HZ2805">
        <v>1</v>
      </c>
      <c r="IA2805">
        <v>1</v>
      </c>
      <c r="IB2805">
        <v>1</v>
      </c>
      <c r="IC2805">
        <v>1</v>
      </c>
      <c r="ID2805">
        <v>1</v>
      </c>
      <c r="IF2805">
        <v>1</v>
      </c>
      <c r="IG2805">
        <v>1</v>
      </c>
      <c r="IH2805">
        <v>1</v>
      </c>
      <c r="II2805">
        <v>1</v>
      </c>
      <c r="IJ2805">
        <v>1</v>
      </c>
      <c r="IK2805">
        <v>1</v>
      </c>
      <c r="IL2805">
        <v>1</v>
      </c>
      <c r="IN2805">
        <v>1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0</v>
      </c>
      <c r="IU2805">
        <v>0</v>
      </c>
      <c r="IW2805">
        <v>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0</v>
      </c>
      <c r="JD2805">
        <v>0</v>
      </c>
      <c r="JF2805">
        <v>0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0</v>
      </c>
      <c r="JM2805">
        <v>0</v>
      </c>
      <c r="JO2805">
        <v>0</v>
      </c>
      <c r="JP2805">
        <v>0</v>
      </c>
      <c r="JQ2805">
        <v>0</v>
      </c>
      <c r="JR2805">
        <v>0</v>
      </c>
      <c r="JS2805">
        <v>0</v>
      </c>
      <c r="JT2805">
        <v>0</v>
      </c>
      <c r="JU2805">
        <v>0</v>
      </c>
      <c r="JV2805">
        <v>0</v>
      </c>
      <c r="JX2805">
        <v>0</v>
      </c>
      <c r="JY2805">
        <v>0</v>
      </c>
      <c r="JZ2805">
        <v>88</v>
      </c>
      <c r="KA2805">
        <v>0</v>
      </c>
      <c r="KB2805">
        <v>5</v>
      </c>
      <c r="KC2805">
        <v>2</v>
      </c>
      <c r="KD2805">
        <v>0</v>
      </c>
      <c r="KE2805">
        <v>88</v>
      </c>
      <c r="KF2805">
        <v>1</v>
      </c>
      <c r="KG2805">
        <v>1</v>
      </c>
      <c r="KH2805">
        <v>1</v>
      </c>
      <c r="KI2805">
        <v>1</v>
      </c>
      <c r="KJ2805">
        <v>1</v>
      </c>
      <c r="KK2805">
        <v>3</v>
      </c>
      <c r="KL2805">
        <v>0</v>
      </c>
      <c r="KM2805">
        <v>0</v>
      </c>
      <c r="KN2805">
        <v>0</v>
      </c>
      <c r="KO2805">
        <v>0</v>
      </c>
      <c r="KP2805">
        <v>0</v>
      </c>
      <c r="KQ2805">
        <v>1</v>
      </c>
      <c r="KR2805">
        <v>1</v>
      </c>
      <c r="KS2805">
        <v>2</v>
      </c>
      <c r="KT2805">
        <v>1</v>
      </c>
      <c r="KU2805">
        <v>1</v>
      </c>
      <c r="KV2805">
        <v>1</v>
      </c>
      <c r="KW2805">
        <v>3</v>
      </c>
      <c r="KX2805">
        <v>1</v>
      </c>
      <c r="KY2805">
        <v>12</v>
      </c>
      <c r="KZ2805">
        <v>1</v>
      </c>
      <c r="LA2805">
        <v>1</v>
      </c>
      <c r="LB2805">
        <v>1</v>
      </c>
      <c r="LC2805">
        <v>1</v>
      </c>
      <c r="LD2805">
        <v>0</v>
      </c>
      <c r="LE2805">
        <v>0</v>
      </c>
      <c r="LF2805">
        <v>0</v>
      </c>
      <c r="LG2805">
        <v>2</v>
      </c>
      <c r="LH2805">
        <v>4</v>
      </c>
      <c r="LI2805">
        <v>2</v>
      </c>
      <c r="LJ2805">
        <v>1</v>
      </c>
      <c r="LK2805">
        <v>1</v>
      </c>
      <c r="LL2805">
        <v>2</v>
      </c>
      <c r="LM2805">
        <v>8</v>
      </c>
      <c r="LN2805">
        <v>1</v>
      </c>
      <c r="LO2805">
        <v>1</v>
      </c>
      <c r="LP2805">
        <v>1</v>
      </c>
      <c r="LQ2805">
        <v>1</v>
      </c>
      <c r="LR2805">
        <v>1</v>
      </c>
      <c r="LS2805">
        <v>4</v>
      </c>
      <c r="LT2805">
        <v>1</v>
      </c>
      <c r="LU2805">
        <v>2</v>
      </c>
      <c r="LV2805">
        <v>0</v>
      </c>
      <c r="LW2805">
        <v>0</v>
      </c>
      <c r="LX2805">
        <v>0</v>
      </c>
      <c r="LY2805">
        <v>0</v>
      </c>
      <c r="LZ2805">
        <v>10</v>
      </c>
      <c r="MA2805">
        <v>1</v>
      </c>
      <c r="MB2805">
        <v>3</v>
      </c>
      <c r="MC2805">
        <v>0</v>
      </c>
      <c r="MD2805">
        <v>0</v>
      </c>
      <c r="ME2805">
        <v>10</v>
      </c>
      <c r="MF2805">
        <v>1</v>
      </c>
      <c r="MG2805">
        <v>1</v>
      </c>
      <c r="MH2805">
        <v>1</v>
      </c>
      <c r="MI2805">
        <v>1</v>
      </c>
      <c r="MJ2805">
        <v>1</v>
      </c>
      <c r="MK2805">
        <v>3</v>
      </c>
      <c r="ML2805">
        <v>1</v>
      </c>
      <c r="MM2805">
        <v>1</v>
      </c>
      <c r="MN2805">
        <v>8</v>
      </c>
      <c r="MO2805">
        <v>8</v>
      </c>
      <c r="MP2805">
        <v>8</v>
      </c>
      <c r="MQ2805">
        <v>8</v>
      </c>
      <c r="MR2805">
        <v>8</v>
      </c>
      <c r="MS2805">
        <v>8</v>
      </c>
      <c r="MT2805">
        <v>1</v>
      </c>
      <c r="MU2805">
        <v>1</v>
      </c>
      <c r="MV2805">
        <v>0</v>
      </c>
      <c r="MW2805">
        <v>0</v>
      </c>
      <c r="MX2805">
        <v>6</v>
      </c>
      <c r="MY2805">
        <v>1</v>
      </c>
      <c r="MZ2805">
        <v>0</v>
      </c>
      <c r="NA2805">
        <v>8</v>
      </c>
      <c r="NB2805">
        <v>8</v>
      </c>
      <c r="NC2805">
        <v>1</v>
      </c>
      <c r="ND2805">
        <v>7</v>
      </c>
      <c r="NE2805">
        <v>2</v>
      </c>
      <c r="NF2805">
        <v>2</v>
      </c>
      <c r="NG2805">
        <v>9</v>
      </c>
      <c r="NH2805">
        <v>9</v>
      </c>
      <c r="NI2805">
        <v>999</v>
      </c>
      <c r="NJ2805">
        <v>9</v>
      </c>
      <c r="NK2805">
        <v>4</v>
      </c>
      <c r="NL2805">
        <v>4</v>
      </c>
      <c r="NM2805">
        <v>2</v>
      </c>
      <c r="PI2805">
        <v>4</v>
      </c>
      <c r="PJ2805">
        <v>2</v>
      </c>
      <c r="PK2805">
        <v>5</v>
      </c>
      <c r="PL2805">
        <v>1</v>
      </c>
      <c r="PM2805">
        <v>8</v>
      </c>
      <c r="PN2805">
        <v>8</v>
      </c>
      <c r="PO2805">
        <v>1</v>
      </c>
      <c r="PP2805">
        <v>0</v>
      </c>
      <c r="PQ2805">
        <v>10</v>
      </c>
      <c r="PR2805">
        <v>8</v>
      </c>
      <c r="PZ2805">
        <v>1</v>
      </c>
      <c r="QA2805">
        <v>10</v>
      </c>
      <c r="QB2805">
        <v>2</v>
      </c>
      <c r="QC2805">
        <v>5</v>
      </c>
      <c r="QD2805">
        <v>8</v>
      </c>
      <c r="QE2805">
        <v>8</v>
      </c>
      <c r="QF2805">
        <v>8</v>
      </c>
      <c r="QG2805">
        <v>88</v>
      </c>
      <c r="QP2805">
        <v>88</v>
      </c>
      <c r="QY2805">
        <v>2</v>
      </c>
      <c r="QZ2805">
        <v>6</v>
      </c>
      <c r="RA2805">
        <v>3</v>
      </c>
      <c r="RB2805">
        <v>10</v>
      </c>
      <c r="RC2805">
        <v>0</v>
      </c>
      <c r="RD2805">
        <v>1</v>
      </c>
      <c r="RE2805">
        <v>1</v>
      </c>
      <c r="RF2805">
        <v>3</v>
      </c>
      <c r="RG2805">
        <v>6</v>
      </c>
      <c r="RH2805">
        <v>0</v>
      </c>
      <c r="RI2805">
        <v>0</v>
      </c>
      <c r="RJ2805">
        <v>4</v>
      </c>
      <c r="RK2805">
        <v>0</v>
      </c>
      <c r="RL2805">
        <v>0</v>
      </c>
      <c r="RM2805">
        <v>4</v>
      </c>
      <c r="RN2805">
        <v>4</v>
      </c>
      <c r="RO2805">
        <v>88</v>
      </c>
      <c r="RP2805">
        <v>88</v>
      </c>
      <c r="RQ2805">
        <v>8</v>
      </c>
      <c r="RR2805">
        <v>88</v>
      </c>
      <c r="RS2805">
        <v>88</v>
      </c>
      <c r="RT2805">
        <v>8</v>
      </c>
      <c r="RU2805">
        <v>8</v>
      </c>
      <c r="RV2805">
        <v>88</v>
      </c>
      <c r="RW2805">
        <v>88</v>
      </c>
      <c r="RX2805">
        <v>8</v>
      </c>
      <c r="RY2805">
        <v>8</v>
      </c>
      <c r="RZ2805">
        <v>0</v>
      </c>
      <c r="SA2805">
        <v>0</v>
      </c>
      <c r="SB2805">
        <v>4</v>
      </c>
      <c r="SC2805">
        <v>4</v>
      </c>
      <c r="SD2805">
        <v>0</v>
      </c>
      <c r="SE2805">
        <v>55</v>
      </c>
      <c r="SF2805">
        <v>2</v>
      </c>
      <c r="SG2805">
        <v>3</v>
      </c>
      <c r="SH2805">
        <v>88</v>
      </c>
      <c r="SI2805">
        <v>0</v>
      </c>
      <c r="SJ2805">
        <v>4</v>
      </c>
      <c r="SK2805">
        <v>3</v>
      </c>
      <c r="SL2805">
        <v>0</v>
      </c>
      <c r="SM2805">
        <v>0</v>
      </c>
      <c r="SN2805">
        <v>4</v>
      </c>
      <c r="SO2805">
        <v>0</v>
      </c>
      <c r="SP2805">
        <v>0</v>
      </c>
      <c r="SQ2805">
        <v>4</v>
      </c>
      <c r="SR2805">
        <v>4</v>
      </c>
      <c r="SS2805">
        <v>0</v>
      </c>
      <c r="ST2805">
        <v>0</v>
      </c>
      <c r="SU2805">
        <v>4</v>
      </c>
      <c r="SV2805">
        <v>0</v>
      </c>
      <c r="SW2805">
        <v>0</v>
      </c>
      <c r="SX2805">
        <v>4</v>
      </c>
      <c r="SY2805">
        <v>4</v>
      </c>
      <c r="SZ2805">
        <v>0</v>
      </c>
      <c r="TA2805">
        <v>0</v>
      </c>
      <c r="TB2805">
        <v>4</v>
      </c>
      <c r="TC2805">
        <v>88</v>
      </c>
      <c r="TD2805">
        <v>88</v>
      </c>
      <c r="TE2805">
        <v>8</v>
      </c>
      <c r="TF2805">
        <v>8</v>
      </c>
      <c r="TG2805">
        <v>0</v>
      </c>
      <c r="TH2805">
        <v>0</v>
      </c>
      <c r="TI2805">
        <v>4</v>
      </c>
      <c r="TJ2805">
        <v>3</v>
      </c>
      <c r="TK2805">
        <v>0</v>
      </c>
      <c r="TL2805">
        <v>0</v>
      </c>
      <c r="TM2805">
        <v>4</v>
      </c>
      <c r="TN2805">
        <v>3</v>
      </c>
      <c r="TO2805">
        <v>1</v>
      </c>
      <c r="TP2805">
        <v>1</v>
      </c>
      <c r="TQ2805">
        <v>2</v>
      </c>
      <c r="TR2805">
        <v>1</v>
      </c>
      <c r="TS2805">
        <v>88</v>
      </c>
      <c r="TT2805">
        <v>88</v>
      </c>
      <c r="TU2805">
        <v>8</v>
      </c>
      <c r="TV2805">
        <v>8</v>
      </c>
      <c r="TW2805">
        <v>0</v>
      </c>
      <c r="TX2805">
        <v>0</v>
      </c>
      <c r="TY2805">
        <v>4</v>
      </c>
      <c r="TZ2805">
        <v>0</v>
      </c>
      <c r="UA2805">
        <v>0</v>
      </c>
      <c r="UB2805">
        <v>4</v>
      </c>
      <c r="UC2805">
        <v>88</v>
      </c>
      <c r="UD2805">
        <v>88</v>
      </c>
      <c r="UE2805">
        <v>8</v>
      </c>
      <c r="UF2805">
        <v>0</v>
      </c>
      <c r="UG2805">
        <v>0</v>
      </c>
      <c r="UH2805">
        <v>4</v>
      </c>
      <c r="UI2805">
        <v>0</v>
      </c>
      <c r="UJ2805">
        <v>0</v>
      </c>
      <c r="UK2805">
        <v>4</v>
      </c>
      <c r="UL2805">
        <v>1</v>
      </c>
      <c r="UM2805">
        <v>1</v>
      </c>
      <c r="UN2805">
        <v>1</v>
      </c>
      <c r="UO2805">
        <v>1</v>
      </c>
      <c r="UP2805">
        <v>1</v>
      </c>
      <c r="UQ2805">
        <v>1</v>
      </c>
      <c r="UR2805">
        <v>1</v>
      </c>
      <c r="US2805">
        <v>1</v>
      </c>
      <c r="UT2805">
        <v>1</v>
      </c>
      <c r="UU2805">
        <v>1</v>
      </c>
      <c r="UV2805">
        <v>1</v>
      </c>
      <c r="UW2805">
        <v>1</v>
      </c>
      <c r="UX2805">
        <v>1</v>
      </c>
      <c r="UY2805">
        <v>1</v>
      </c>
    </row>
    <row r="2806" spans="1:571" x14ac:dyDescent="0.3">
      <c r="A2806">
        <v>22</v>
      </c>
      <c r="B2806">
        <v>1890858.13</v>
      </c>
      <c r="C2806">
        <v>2210034235</v>
      </c>
      <c r="D2806">
        <v>4</v>
      </c>
      <c r="E2806">
        <v>0.08</v>
      </c>
      <c r="F2806">
        <v>67.37</v>
      </c>
      <c r="G2806">
        <v>68.67</v>
      </c>
      <c r="H2806">
        <v>360</v>
      </c>
      <c r="I2806">
        <v>2</v>
      </c>
      <c r="J2806">
        <v>1</v>
      </c>
      <c r="K2806">
        <v>1</v>
      </c>
      <c r="L2806">
        <v>0</v>
      </c>
      <c r="M2806">
        <v>0</v>
      </c>
      <c r="N2806">
        <v>0</v>
      </c>
      <c r="O2806">
        <v>1</v>
      </c>
      <c r="P2806">
        <v>3</v>
      </c>
      <c r="Q2806">
        <v>2</v>
      </c>
      <c r="R2806">
        <v>4</v>
      </c>
      <c r="S2806">
        <v>3</v>
      </c>
      <c r="W2806">
        <v>100</v>
      </c>
      <c r="X2806">
        <v>2</v>
      </c>
      <c r="Y2806">
        <v>1</v>
      </c>
      <c r="Z2806">
        <v>0</v>
      </c>
      <c r="AA2806">
        <v>48</v>
      </c>
      <c r="AB2806">
        <v>52</v>
      </c>
      <c r="AC2806">
        <v>4</v>
      </c>
      <c r="AD2806">
        <v>1181</v>
      </c>
      <c r="AE2806">
        <v>16302</v>
      </c>
      <c r="AF2806">
        <v>46</v>
      </c>
      <c r="AG2806" t="s">
        <v>580</v>
      </c>
      <c r="AH2806">
        <v>35</v>
      </c>
      <c r="AI2806" t="s">
        <v>579</v>
      </c>
      <c r="AJ2806">
        <v>4.4000000000000004</v>
      </c>
      <c r="AK2806">
        <v>1</v>
      </c>
      <c r="AL2806">
        <v>29456</v>
      </c>
      <c r="AM2806">
        <v>5378</v>
      </c>
      <c r="AN2806">
        <v>6716</v>
      </c>
      <c r="AO2806">
        <v>35896</v>
      </c>
      <c r="AP2806">
        <v>6279</v>
      </c>
      <c r="AQ2806">
        <v>34599</v>
      </c>
      <c r="AR2806">
        <v>5730</v>
      </c>
      <c r="AS2806">
        <v>30559</v>
      </c>
      <c r="AT2806">
        <v>36.6</v>
      </c>
      <c r="AU2806">
        <v>32.700000000000003</v>
      </c>
      <c r="AV2806">
        <v>14.4</v>
      </c>
      <c r="AW2806">
        <v>84</v>
      </c>
      <c r="AX2806">
        <v>2</v>
      </c>
      <c r="AY2806">
        <v>5807</v>
      </c>
      <c r="AZ2806">
        <v>0</v>
      </c>
      <c r="BA2806">
        <v>8</v>
      </c>
      <c r="BB2806">
        <v>33916</v>
      </c>
      <c r="BC2806">
        <v>50032</v>
      </c>
      <c r="BD2806">
        <v>50754</v>
      </c>
      <c r="BE2806">
        <v>0</v>
      </c>
      <c r="BF2806">
        <v>0</v>
      </c>
      <c r="BI2806">
        <v>9</v>
      </c>
      <c r="BJ2806">
        <v>0</v>
      </c>
      <c r="BK2806">
        <v>1</v>
      </c>
      <c r="BL2806">
        <v>0</v>
      </c>
      <c r="BM2806">
        <v>0</v>
      </c>
      <c r="BN2806">
        <v>1</v>
      </c>
      <c r="BO2806">
        <v>0</v>
      </c>
      <c r="BP2806">
        <v>0</v>
      </c>
      <c r="BQ2806">
        <v>1</v>
      </c>
      <c r="BR2806">
        <v>1</v>
      </c>
      <c r="BS2806">
        <v>0</v>
      </c>
      <c r="BT2806">
        <v>2</v>
      </c>
      <c r="BU2806">
        <v>1</v>
      </c>
      <c r="BV2806">
        <v>0</v>
      </c>
      <c r="BW2806">
        <v>4</v>
      </c>
      <c r="BX2806">
        <v>8</v>
      </c>
      <c r="BY2806">
        <v>3</v>
      </c>
      <c r="BZ2806">
        <v>0</v>
      </c>
      <c r="CA2806">
        <v>2</v>
      </c>
      <c r="CB2806">
        <v>2</v>
      </c>
      <c r="CC2806">
        <v>1</v>
      </c>
      <c r="CD2806">
        <v>1</v>
      </c>
      <c r="CE2806">
        <v>1</v>
      </c>
      <c r="CF2806">
        <v>1</v>
      </c>
      <c r="CG2806">
        <v>88</v>
      </c>
      <c r="CH2806">
        <v>88</v>
      </c>
      <c r="CI2806">
        <v>5</v>
      </c>
      <c r="CJ2806">
        <v>1</v>
      </c>
      <c r="CK2806">
        <v>2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8</v>
      </c>
      <c r="DD2806">
        <v>1</v>
      </c>
      <c r="DE2806">
        <v>1</v>
      </c>
      <c r="DF2806">
        <v>2</v>
      </c>
      <c r="DG2806">
        <v>4</v>
      </c>
      <c r="DH2806">
        <v>4</v>
      </c>
      <c r="DI2806">
        <v>4</v>
      </c>
      <c r="DK2806">
        <v>5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Y2806">
        <v>0</v>
      </c>
      <c r="EZ2806">
        <v>88</v>
      </c>
      <c r="FA2806">
        <v>88</v>
      </c>
      <c r="FB2806">
        <v>88</v>
      </c>
      <c r="FC2806">
        <v>88</v>
      </c>
      <c r="FD2806">
        <v>88</v>
      </c>
      <c r="FE2806">
        <v>88</v>
      </c>
      <c r="FF2806">
        <v>8</v>
      </c>
      <c r="FG2806">
        <v>88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O2806">
        <v>0</v>
      </c>
      <c r="FP2806">
        <v>88</v>
      </c>
      <c r="FQ2806">
        <v>88</v>
      </c>
      <c r="FR2806">
        <v>88</v>
      </c>
      <c r="FS2806">
        <v>88</v>
      </c>
      <c r="FT2806">
        <v>88</v>
      </c>
      <c r="FU2806">
        <v>88</v>
      </c>
      <c r="FW2806">
        <v>0</v>
      </c>
      <c r="FX2806">
        <v>1</v>
      </c>
      <c r="FY2806">
        <v>1</v>
      </c>
      <c r="FZ2806">
        <v>1</v>
      </c>
      <c r="GA2806">
        <v>1</v>
      </c>
      <c r="GB2806">
        <v>1</v>
      </c>
      <c r="GC2806">
        <v>1</v>
      </c>
      <c r="GE2806">
        <v>1</v>
      </c>
      <c r="GF2806">
        <v>1</v>
      </c>
      <c r="GG2806">
        <v>1</v>
      </c>
      <c r="GH2806">
        <v>1</v>
      </c>
      <c r="GI2806">
        <v>1</v>
      </c>
      <c r="GJ2806">
        <v>1</v>
      </c>
      <c r="GK2806">
        <v>1</v>
      </c>
      <c r="GM2806">
        <v>1</v>
      </c>
      <c r="GN2806">
        <v>1</v>
      </c>
      <c r="GO2806">
        <v>1</v>
      </c>
      <c r="GP2806">
        <v>1</v>
      </c>
      <c r="GQ2806">
        <v>1</v>
      </c>
      <c r="GR2806">
        <v>1</v>
      </c>
      <c r="GS2806">
        <v>1</v>
      </c>
      <c r="GU2806">
        <v>1</v>
      </c>
      <c r="GV2806">
        <v>1</v>
      </c>
      <c r="GW2806">
        <v>1</v>
      </c>
      <c r="GX2806">
        <v>1</v>
      </c>
      <c r="GY2806">
        <v>1</v>
      </c>
      <c r="GZ2806">
        <v>1</v>
      </c>
      <c r="HA2806">
        <v>1</v>
      </c>
      <c r="HC2806">
        <v>1</v>
      </c>
      <c r="HD2806">
        <v>1</v>
      </c>
      <c r="HE2806">
        <v>1</v>
      </c>
      <c r="HF2806">
        <v>1</v>
      </c>
      <c r="HG2806">
        <v>1</v>
      </c>
      <c r="HH2806">
        <v>1</v>
      </c>
      <c r="HJ2806">
        <v>1</v>
      </c>
      <c r="HK2806">
        <v>1</v>
      </c>
      <c r="HL2806">
        <v>1</v>
      </c>
      <c r="HM2806">
        <v>1</v>
      </c>
      <c r="HN2806">
        <v>1</v>
      </c>
      <c r="HO2806">
        <v>1</v>
      </c>
      <c r="HQ2806">
        <v>1</v>
      </c>
      <c r="HR2806">
        <v>1</v>
      </c>
      <c r="HS2806">
        <v>1</v>
      </c>
      <c r="HT2806">
        <v>1</v>
      </c>
      <c r="HU2806">
        <v>1</v>
      </c>
      <c r="HV2806">
        <v>1</v>
      </c>
      <c r="HW2806">
        <v>1</v>
      </c>
      <c r="HY2806">
        <v>1</v>
      </c>
      <c r="HZ2806">
        <v>1</v>
      </c>
      <c r="IA2806">
        <v>1</v>
      </c>
      <c r="IB2806">
        <v>1</v>
      </c>
      <c r="IC2806">
        <v>1</v>
      </c>
      <c r="ID2806">
        <v>1</v>
      </c>
      <c r="IF2806">
        <v>1</v>
      </c>
      <c r="IG2806">
        <v>1</v>
      </c>
      <c r="IH2806">
        <v>1</v>
      </c>
      <c r="II2806">
        <v>1</v>
      </c>
      <c r="IJ2806">
        <v>1</v>
      </c>
      <c r="IK2806">
        <v>1</v>
      </c>
      <c r="IL2806">
        <v>1</v>
      </c>
      <c r="IN2806">
        <v>1</v>
      </c>
      <c r="IO2806">
        <v>0</v>
      </c>
      <c r="IP2806">
        <v>0</v>
      </c>
      <c r="IQ2806">
        <v>0</v>
      </c>
      <c r="IR2806">
        <v>0</v>
      </c>
      <c r="IS2806">
        <v>0</v>
      </c>
      <c r="IT2806">
        <v>0</v>
      </c>
      <c r="IU2806">
        <v>0</v>
      </c>
      <c r="IW2806">
        <v>0</v>
      </c>
      <c r="IX2806">
        <v>0</v>
      </c>
      <c r="IY2806">
        <v>0</v>
      </c>
      <c r="IZ2806">
        <v>0</v>
      </c>
      <c r="JA2806">
        <v>0</v>
      </c>
      <c r="JB2806">
        <v>0</v>
      </c>
      <c r="JC2806">
        <v>0</v>
      </c>
      <c r="JD2806">
        <v>0</v>
      </c>
      <c r="JF2806">
        <v>0</v>
      </c>
      <c r="JG2806">
        <v>0</v>
      </c>
      <c r="JH2806">
        <v>0</v>
      </c>
      <c r="JI2806">
        <v>0</v>
      </c>
      <c r="JJ2806">
        <v>0</v>
      </c>
      <c r="JK2806">
        <v>0</v>
      </c>
      <c r="JL2806">
        <v>0</v>
      </c>
      <c r="JM2806">
        <v>0</v>
      </c>
      <c r="JO2806">
        <v>0</v>
      </c>
      <c r="JP2806">
        <v>0</v>
      </c>
      <c r="JQ2806">
        <v>0</v>
      </c>
      <c r="JR2806">
        <v>0</v>
      </c>
      <c r="JS2806">
        <v>0</v>
      </c>
      <c r="JT2806">
        <v>0</v>
      </c>
      <c r="JU2806">
        <v>0</v>
      </c>
      <c r="JV2806">
        <v>0</v>
      </c>
      <c r="JX2806">
        <v>0</v>
      </c>
      <c r="JY2806">
        <v>0</v>
      </c>
      <c r="JZ2806">
        <v>1</v>
      </c>
      <c r="KA2806">
        <v>0</v>
      </c>
      <c r="KB2806">
        <v>5</v>
      </c>
      <c r="KC2806">
        <v>2</v>
      </c>
      <c r="KD2806">
        <v>0</v>
      </c>
      <c r="KE2806">
        <v>88</v>
      </c>
      <c r="KF2806">
        <v>1</v>
      </c>
      <c r="KG2806">
        <v>1</v>
      </c>
      <c r="KH2806">
        <v>1</v>
      </c>
      <c r="KI2806">
        <v>1</v>
      </c>
      <c r="KJ2806">
        <v>1</v>
      </c>
      <c r="KK2806">
        <v>1</v>
      </c>
      <c r="KL2806">
        <v>0</v>
      </c>
      <c r="KM2806">
        <v>0</v>
      </c>
      <c r="KN2806">
        <v>0</v>
      </c>
      <c r="KO2806">
        <v>0</v>
      </c>
      <c r="KP2806">
        <v>0</v>
      </c>
      <c r="KQ2806">
        <v>1</v>
      </c>
      <c r="KR2806">
        <v>1</v>
      </c>
      <c r="KS2806">
        <v>1</v>
      </c>
      <c r="KT2806">
        <v>1</v>
      </c>
      <c r="KU2806">
        <v>1</v>
      </c>
      <c r="KV2806">
        <v>3</v>
      </c>
      <c r="KW2806">
        <v>1</v>
      </c>
      <c r="KX2806">
        <v>1</v>
      </c>
      <c r="KY2806">
        <v>8</v>
      </c>
      <c r="KZ2806">
        <v>1</v>
      </c>
      <c r="LA2806">
        <v>1</v>
      </c>
      <c r="LB2806">
        <v>1</v>
      </c>
      <c r="LC2806">
        <v>3</v>
      </c>
      <c r="LD2806">
        <v>0</v>
      </c>
      <c r="LE2806">
        <v>0</v>
      </c>
      <c r="LF2806">
        <v>0</v>
      </c>
      <c r="LG2806">
        <v>1</v>
      </c>
      <c r="LH2806">
        <v>4</v>
      </c>
      <c r="LI2806">
        <v>4</v>
      </c>
      <c r="LJ2806">
        <v>4</v>
      </c>
      <c r="LK2806">
        <v>1</v>
      </c>
      <c r="LL2806">
        <v>2</v>
      </c>
      <c r="LM2806">
        <v>8</v>
      </c>
      <c r="LN2806">
        <v>1</v>
      </c>
      <c r="LO2806">
        <v>1</v>
      </c>
      <c r="LP2806">
        <v>1</v>
      </c>
      <c r="LQ2806">
        <v>1</v>
      </c>
      <c r="LR2806">
        <v>1</v>
      </c>
      <c r="LS2806">
        <v>2</v>
      </c>
      <c r="LT2806">
        <v>1</v>
      </c>
      <c r="LU2806">
        <v>1</v>
      </c>
      <c r="LV2806">
        <v>0</v>
      </c>
      <c r="LW2806">
        <v>0</v>
      </c>
      <c r="LX2806">
        <v>0</v>
      </c>
      <c r="LY2806">
        <v>0</v>
      </c>
      <c r="LZ2806">
        <v>6</v>
      </c>
      <c r="MA2806">
        <v>1</v>
      </c>
      <c r="MB2806">
        <v>0</v>
      </c>
      <c r="MC2806">
        <v>0</v>
      </c>
      <c r="MD2806">
        <v>0</v>
      </c>
      <c r="ME2806">
        <v>4</v>
      </c>
      <c r="MF2806">
        <v>3</v>
      </c>
      <c r="MG2806">
        <v>2</v>
      </c>
      <c r="MH2806">
        <v>1</v>
      </c>
      <c r="MI2806">
        <v>12</v>
      </c>
      <c r="MJ2806">
        <v>1</v>
      </c>
      <c r="MK2806">
        <v>8</v>
      </c>
      <c r="ML2806">
        <v>8</v>
      </c>
      <c r="MM2806">
        <v>8</v>
      </c>
      <c r="MN2806">
        <v>8</v>
      </c>
      <c r="MO2806">
        <v>8</v>
      </c>
      <c r="MP2806">
        <v>8</v>
      </c>
      <c r="MQ2806">
        <v>8</v>
      </c>
      <c r="MR2806">
        <v>8</v>
      </c>
      <c r="MS2806">
        <v>1</v>
      </c>
      <c r="MT2806">
        <v>2</v>
      </c>
      <c r="MU2806">
        <v>12</v>
      </c>
      <c r="MV2806">
        <v>0</v>
      </c>
      <c r="MW2806">
        <v>0</v>
      </c>
      <c r="MX2806">
        <v>12</v>
      </c>
      <c r="MY2806">
        <v>1</v>
      </c>
      <c r="MZ2806">
        <v>0</v>
      </c>
      <c r="NA2806">
        <v>8</v>
      </c>
      <c r="NB2806">
        <v>8</v>
      </c>
      <c r="NC2806">
        <v>8</v>
      </c>
      <c r="ND2806">
        <v>9</v>
      </c>
      <c r="NE2806">
        <v>2</v>
      </c>
      <c r="NF2806">
        <v>2</v>
      </c>
      <c r="NG2806">
        <v>3</v>
      </c>
      <c r="NH2806">
        <v>1</v>
      </c>
      <c r="NI2806">
        <v>30</v>
      </c>
      <c r="NJ2806">
        <v>1</v>
      </c>
      <c r="NK2806">
        <v>1</v>
      </c>
      <c r="NL2806">
        <v>1</v>
      </c>
      <c r="NM2806">
        <v>2</v>
      </c>
      <c r="PI2806">
        <v>1</v>
      </c>
      <c r="PJ2806">
        <v>2</v>
      </c>
      <c r="PK2806">
        <v>3</v>
      </c>
      <c r="PL2806">
        <v>1</v>
      </c>
      <c r="PM2806">
        <v>8</v>
      </c>
      <c r="PN2806">
        <v>8</v>
      </c>
      <c r="PO2806">
        <v>1</v>
      </c>
      <c r="PP2806">
        <v>0</v>
      </c>
      <c r="PQ2806">
        <v>10</v>
      </c>
      <c r="PR2806">
        <v>8</v>
      </c>
      <c r="PZ2806">
        <v>1</v>
      </c>
      <c r="QA2806">
        <v>10</v>
      </c>
      <c r="QB2806">
        <v>2</v>
      </c>
      <c r="QC2806">
        <v>5</v>
      </c>
      <c r="QD2806">
        <v>8</v>
      </c>
      <c r="QE2806">
        <v>8</v>
      </c>
      <c r="QF2806">
        <v>8</v>
      </c>
      <c r="QG2806">
        <v>88</v>
      </c>
      <c r="QP2806">
        <v>88</v>
      </c>
      <c r="QY2806">
        <v>2</v>
      </c>
      <c r="QZ2806">
        <v>5</v>
      </c>
      <c r="RA2806">
        <v>2</v>
      </c>
      <c r="RB2806">
        <v>10</v>
      </c>
      <c r="RC2806">
        <v>0</v>
      </c>
      <c r="RD2806">
        <v>1</v>
      </c>
      <c r="RE2806">
        <v>1</v>
      </c>
      <c r="RF2806">
        <v>3</v>
      </c>
      <c r="RG2806">
        <v>4</v>
      </c>
      <c r="RH2806">
        <v>0</v>
      </c>
      <c r="RI2806">
        <v>0</v>
      </c>
      <c r="RJ2806">
        <v>4</v>
      </c>
      <c r="RK2806">
        <v>0</v>
      </c>
      <c r="RL2806">
        <v>0</v>
      </c>
      <c r="RM2806">
        <v>4</v>
      </c>
      <c r="RN2806">
        <v>3</v>
      </c>
      <c r="RO2806">
        <v>88</v>
      </c>
      <c r="RP2806">
        <v>88</v>
      </c>
      <c r="RQ2806">
        <v>8</v>
      </c>
      <c r="RR2806">
        <v>88</v>
      </c>
      <c r="RS2806">
        <v>88</v>
      </c>
      <c r="RT2806">
        <v>8</v>
      </c>
      <c r="RU2806">
        <v>8</v>
      </c>
      <c r="RV2806">
        <v>88</v>
      </c>
      <c r="RW2806">
        <v>88</v>
      </c>
      <c r="RX2806">
        <v>8</v>
      </c>
      <c r="RY2806">
        <v>8</v>
      </c>
      <c r="RZ2806">
        <v>0</v>
      </c>
      <c r="SA2806">
        <v>0</v>
      </c>
      <c r="SB2806">
        <v>4</v>
      </c>
      <c r="SC2806">
        <v>3</v>
      </c>
      <c r="SD2806">
        <v>0</v>
      </c>
      <c r="SE2806">
        <v>0</v>
      </c>
      <c r="SF2806">
        <v>4</v>
      </c>
      <c r="SG2806">
        <v>3</v>
      </c>
      <c r="SH2806">
        <v>88</v>
      </c>
      <c r="SI2806">
        <v>0</v>
      </c>
      <c r="SJ2806">
        <v>3</v>
      </c>
      <c r="SK2806">
        <v>3</v>
      </c>
      <c r="SL2806">
        <v>0</v>
      </c>
      <c r="SM2806">
        <v>0</v>
      </c>
      <c r="SN2806">
        <v>4</v>
      </c>
      <c r="SO2806">
        <v>0</v>
      </c>
      <c r="SP2806">
        <v>0</v>
      </c>
      <c r="SQ2806">
        <v>4</v>
      </c>
      <c r="SR2806">
        <v>4</v>
      </c>
      <c r="SS2806">
        <v>0</v>
      </c>
      <c r="ST2806">
        <v>0</v>
      </c>
      <c r="SU2806">
        <v>4</v>
      </c>
      <c r="SV2806">
        <v>0</v>
      </c>
      <c r="SW2806">
        <v>0</v>
      </c>
      <c r="SX2806">
        <v>4</v>
      </c>
      <c r="SY2806">
        <v>4</v>
      </c>
      <c r="SZ2806">
        <v>0</v>
      </c>
      <c r="TA2806">
        <v>0</v>
      </c>
      <c r="TB2806">
        <v>4</v>
      </c>
      <c r="TC2806">
        <v>88</v>
      </c>
      <c r="TD2806">
        <v>88</v>
      </c>
      <c r="TE2806">
        <v>8</v>
      </c>
      <c r="TF2806">
        <v>8</v>
      </c>
      <c r="TG2806">
        <v>0</v>
      </c>
      <c r="TH2806">
        <v>88</v>
      </c>
      <c r="TI2806">
        <v>4</v>
      </c>
      <c r="TJ2806">
        <v>3</v>
      </c>
      <c r="TK2806">
        <v>0</v>
      </c>
      <c r="TL2806">
        <v>0</v>
      </c>
      <c r="TM2806">
        <v>4</v>
      </c>
      <c r="TN2806">
        <v>3</v>
      </c>
      <c r="TO2806">
        <v>88</v>
      </c>
      <c r="TP2806">
        <v>88</v>
      </c>
      <c r="TQ2806">
        <v>8</v>
      </c>
      <c r="TR2806">
        <v>8</v>
      </c>
      <c r="TS2806">
        <v>88</v>
      </c>
      <c r="TT2806">
        <v>88</v>
      </c>
      <c r="TU2806">
        <v>8</v>
      </c>
      <c r="TV2806">
        <v>8</v>
      </c>
      <c r="TW2806">
        <v>0</v>
      </c>
      <c r="TX2806">
        <v>0</v>
      </c>
      <c r="TY2806">
        <v>4</v>
      </c>
      <c r="TZ2806">
        <v>0</v>
      </c>
      <c r="UA2806">
        <v>0</v>
      </c>
      <c r="UB2806">
        <v>4</v>
      </c>
      <c r="UC2806">
        <v>88</v>
      </c>
      <c r="UD2806">
        <v>88</v>
      </c>
      <c r="UE2806">
        <v>8</v>
      </c>
      <c r="UF2806">
        <v>0</v>
      </c>
      <c r="UG2806">
        <v>88</v>
      </c>
      <c r="UH2806">
        <v>4</v>
      </c>
      <c r="UI2806">
        <v>0</v>
      </c>
      <c r="UJ2806">
        <v>0</v>
      </c>
      <c r="UK2806">
        <v>4</v>
      </c>
      <c r="UL2806">
        <v>1</v>
      </c>
      <c r="UM2806">
        <v>1</v>
      </c>
      <c r="UN2806">
        <v>1</v>
      </c>
      <c r="UO2806">
        <v>1</v>
      </c>
      <c r="UP2806">
        <v>1</v>
      </c>
      <c r="UQ2806">
        <v>1</v>
      </c>
      <c r="UR2806">
        <v>1</v>
      </c>
      <c r="US2806">
        <v>1</v>
      </c>
      <c r="UT2806">
        <v>1</v>
      </c>
      <c r="UU2806">
        <v>1</v>
      </c>
      <c r="UV2806">
        <v>1</v>
      </c>
      <c r="UW2806">
        <v>1</v>
      </c>
      <c r="UX2806">
        <v>1</v>
      </c>
      <c r="UY2806">
        <v>1</v>
      </c>
    </row>
    <row r="2807" spans="1:571" x14ac:dyDescent="0.3">
      <c r="A2807">
        <v>22</v>
      </c>
      <c r="B2807">
        <v>1891342.57</v>
      </c>
      <c r="C2807">
        <v>6956109809</v>
      </c>
      <c r="D2807">
        <v>4</v>
      </c>
      <c r="E2807">
        <v>1.51</v>
      </c>
      <c r="F2807">
        <v>1294.6199999999999</v>
      </c>
      <c r="G2807">
        <v>1319.59</v>
      </c>
      <c r="H2807">
        <v>350</v>
      </c>
      <c r="I2807">
        <v>1</v>
      </c>
      <c r="J2807">
        <v>0</v>
      </c>
      <c r="K2807">
        <v>0</v>
      </c>
      <c r="L2807">
        <v>0</v>
      </c>
      <c r="M2807">
        <v>1</v>
      </c>
      <c r="N2807">
        <v>1</v>
      </c>
      <c r="O2807">
        <v>1</v>
      </c>
      <c r="P2807">
        <v>3</v>
      </c>
      <c r="Q2807">
        <v>3</v>
      </c>
      <c r="R2807">
        <v>4</v>
      </c>
      <c r="S2807">
        <v>2</v>
      </c>
      <c r="T2807">
        <v>2</v>
      </c>
      <c r="U2807">
        <v>1</v>
      </c>
      <c r="V2807">
        <v>0</v>
      </c>
      <c r="W2807">
        <v>71</v>
      </c>
      <c r="X2807">
        <v>1</v>
      </c>
      <c r="Y2807">
        <v>1</v>
      </c>
      <c r="Z2807">
        <v>0</v>
      </c>
      <c r="AA2807">
        <v>68</v>
      </c>
      <c r="AB2807">
        <v>64</v>
      </c>
      <c r="AC2807">
        <v>3</v>
      </c>
      <c r="AD2807">
        <v>712</v>
      </c>
      <c r="AE2807">
        <v>15725</v>
      </c>
      <c r="AF2807">
        <v>62</v>
      </c>
      <c r="AG2807" t="s">
        <v>577</v>
      </c>
      <c r="AH2807">
        <v>57</v>
      </c>
      <c r="AI2807" t="s">
        <v>577</v>
      </c>
      <c r="AJ2807">
        <v>6.9</v>
      </c>
      <c r="AK2807">
        <v>3</v>
      </c>
      <c r="AL2807">
        <v>19964</v>
      </c>
      <c r="AM2807">
        <v>2299</v>
      </c>
      <c r="AN2807">
        <v>2700</v>
      </c>
      <c r="AO2807">
        <v>25386</v>
      </c>
      <c r="AP2807">
        <v>2577</v>
      </c>
      <c r="AQ2807">
        <v>23721</v>
      </c>
      <c r="AR2807">
        <v>2395</v>
      </c>
      <c r="AS2807">
        <v>21259</v>
      </c>
      <c r="AT2807">
        <v>8.1999999999999993</v>
      </c>
      <c r="AU2807">
        <v>5</v>
      </c>
      <c r="AV2807">
        <v>5.0999999999999996</v>
      </c>
      <c r="AW2807">
        <v>66</v>
      </c>
      <c r="AX2807">
        <v>1</v>
      </c>
      <c r="AY2807">
        <v>2501</v>
      </c>
      <c r="AZ2807">
        <v>3120</v>
      </c>
      <c r="BA2807">
        <v>9</v>
      </c>
      <c r="BB2807">
        <v>20307</v>
      </c>
      <c r="BC2807">
        <v>18212</v>
      </c>
      <c r="BD2807">
        <v>22573</v>
      </c>
      <c r="BE2807">
        <v>1</v>
      </c>
      <c r="BF2807">
        <v>1</v>
      </c>
      <c r="BG2807">
        <v>244</v>
      </c>
      <c r="BH2807">
        <v>201</v>
      </c>
      <c r="BI2807">
        <v>3</v>
      </c>
      <c r="BJ2807">
        <v>0</v>
      </c>
      <c r="BK2807">
        <v>1</v>
      </c>
      <c r="BL2807">
        <v>0</v>
      </c>
      <c r="BM2807">
        <v>0</v>
      </c>
      <c r="BN2807">
        <v>1</v>
      </c>
      <c r="BO2807">
        <v>0</v>
      </c>
      <c r="BP2807">
        <v>0</v>
      </c>
      <c r="BQ2807">
        <v>1</v>
      </c>
      <c r="BR2807">
        <v>1</v>
      </c>
      <c r="BS2807">
        <v>0</v>
      </c>
      <c r="BT2807">
        <v>2</v>
      </c>
      <c r="BU2807">
        <v>1</v>
      </c>
      <c r="BV2807">
        <v>0</v>
      </c>
      <c r="BW2807">
        <v>1</v>
      </c>
      <c r="BX2807">
        <v>8</v>
      </c>
      <c r="BY2807">
        <v>3</v>
      </c>
      <c r="BZ2807">
        <v>0</v>
      </c>
      <c r="CA2807">
        <v>2</v>
      </c>
      <c r="CB2807">
        <v>3</v>
      </c>
      <c r="CC2807">
        <v>2</v>
      </c>
      <c r="CD2807">
        <v>1</v>
      </c>
      <c r="CE2807">
        <v>1</v>
      </c>
      <c r="CF2807">
        <v>3</v>
      </c>
      <c r="CG2807">
        <v>88</v>
      </c>
      <c r="CH2807">
        <v>88</v>
      </c>
      <c r="CI2807">
        <v>5</v>
      </c>
      <c r="CJ2807">
        <v>1</v>
      </c>
      <c r="CK2807">
        <v>2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8</v>
      </c>
      <c r="DC2807">
        <v>8</v>
      </c>
      <c r="DD2807">
        <v>1</v>
      </c>
      <c r="DE2807">
        <v>1</v>
      </c>
      <c r="DF2807">
        <v>2</v>
      </c>
      <c r="DG2807">
        <v>4</v>
      </c>
      <c r="DH2807">
        <v>4</v>
      </c>
      <c r="DK2807">
        <v>5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88</v>
      </c>
      <c r="DR2807">
        <v>88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88</v>
      </c>
      <c r="DZ2807">
        <v>88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88</v>
      </c>
      <c r="EH2807">
        <v>88</v>
      </c>
      <c r="EI2807">
        <v>88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88</v>
      </c>
      <c r="EP2807">
        <v>88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88</v>
      </c>
      <c r="EX2807">
        <v>88</v>
      </c>
      <c r="EY2807">
        <v>0</v>
      </c>
      <c r="EZ2807">
        <v>88</v>
      </c>
      <c r="FA2807">
        <v>88</v>
      </c>
      <c r="FB2807">
        <v>88</v>
      </c>
      <c r="FC2807">
        <v>88</v>
      </c>
      <c r="FD2807">
        <v>88</v>
      </c>
      <c r="FE2807">
        <v>88</v>
      </c>
      <c r="FF2807">
        <v>88</v>
      </c>
      <c r="FG2807">
        <v>88</v>
      </c>
      <c r="FH2807">
        <v>88</v>
      </c>
      <c r="FI2807">
        <v>5</v>
      </c>
      <c r="FJ2807">
        <v>0</v>
      </c>
      <c r="FK2807">
        <v>0</v>
      </c>
      <c r="FL2807">
        <v>0</v>
      </c>
      <c r="FM2807">
        <v>88</v>
      </c>
      <c r="FN2807">
        <v>88</v>
      </c>
      <c r="FO2807">
        <v>0</v>
      </c>
      <c r="FP2807">
        <v>88</v>
      </c>
      <c r="FQ2807">
        <v>88</v>
      </c>
      <c r="FR2807">
        <v>88</v>
      </c>
      <c r="FS2807">
        <v>88</v>
      </c>
      <c r="FT2807">
        <v>88</v>
      </c>
      <c r="FU2807">
        <v>88</v>
      </c>
      <c r="FV2807">
        <v>88</v>
      </c>
      <c r="FW2807">
        <v>88</v>
      </c>
      <c r="FX2807">
        <v>1</v>
      </c>
      <c r="FY2807">
        <v>1</v>
      </c>
      <c r="FZ2807">
        <v>1</v>
      </c>
      <c r="GA2807">
        <v>1</v>
      </c>
      <c r="GB2807">
        <v>1</v>
      </c>
      <c r="GC2807">
        <v>8</v>
      </c>
      <c r="GD2807">
        <v>8</v>
      </c>
      <c r="GE2807">
        <v>1</v>
      </c>
      <c r="GF2807">
        <v>1</v>
      </c>
      <c r="GG2807">
        <v>1</v>
      </c>
      <c r="GH2807">
        <v>1</v>
      </c>
      <c r="GI2807">
        <v>1</v>
      </c>
      <c r="GJ2807">
        <v>1</v>
      </c>
      <c r="GK2807">
        <v>8</v>
      </c>
      <c r="GL2807">
        <v>8</v>
      </c>
      <c r="GM2807">
        <v>1</v>
      </c>
      <c r="GN2807">
        <v>1</v>
      </c>
      <c r="GO2807">
        <v>1</v>
      </c>
      <c r="GP2807">
        <v>1</v>
      </c>
      <c r="GQ2807">
        <v>1</v>
      </c>
      <c r="GR2807">
        <v>1</v>
      </c>
      <c r="GS2807">
        <v>8</v>
      </c>
      <c r="GT2807">
        <v>8</v>
      </c>
      <c r="GU2807">
        <v>1</v>
      </c>
      <c r="GV2807">
        <v>1</v>
      </c>
      <c r="GW2807">
        <v>1</v>
      </c>
      <c r="GX2807">
        <v>1</v>
      </c>
      <c r="GY2807">
        <v>1</v>
      </c>
      <c r="GZ2807">
        <v>1</v>
      </c>
      <c r="HA2807">
        <v>8</v>
      </c>
      <c r="HB2807">
        <v>8</v>
      </c>
      <c r="HC2807">
        <v>1</v>
      </c>
      <c r="HD2807">
        <v>1</v>
      </c>
      <c r="HE2807">
        <v>1</v>
      </c>
      <c r="HF2807">
        <v>1</v>
      </c>
      <c r="HG2807">
        <v>1</v>
      </c>
      <c r="HH2807">
        <v>8</v>
      </c>
      <c r="HI2807">
        <v>8</v>
      </c>
      <c r="HJ2807">
        <v>1</v>
      </c>
      <c r="HK2807">
        <v>1</v>
      </c>
      <c r="HL2807">
        <v>1</v>
      </c>
      <c r="HM2807">
        <v>1</v>
      </c>
      <c r="HN2807">
        <v>1</v>
      </c>
      <c r="HO2807">
        <v>8</v>
      </c>
      <c r="HP2807">
        <v>8</v>
      </c>
      <c r="HQ2807">
        <v>1</v>
      </c>
      <c r="HR2807">
        <v>8</v>
      </c>
      <c r="HS2807">
        <v>1</v>
      </c>
      <c r="HT2807">
        <v>1</v>
      </c>
      <c r="HU2807">
        <v>1</v>
      </c>
      <c r="HV2807">
        <v>1</v>
      </c>
      <c r="HW2807">
        <v>8</v>
      </c>
      <c r="HX2807">
        <v>8</v>
      </c>
      <c r="HY2807">
        <v>1</v>
      </c>
      <c r="HZ2807">
        <v>1</v>
      </c>
      <c r="IA2807">
        <v>1</v>
      </c>
      <c r="IB2807">
        <v>1</v>
      </c>
      <c r="IC2807">
        <v>1</v>
      </c>
      <c r="ID2807">
        <v>8</v>
      </c>
      <c r="IE2807">
        <v>8</v>
      </c>
      <c r="IF2807">
        <v>1</v>
      </c>
      <c r="IG2807">
        <v>1</v>
      </c>
      <c r="IH2807">
        <v>1</v>
      </c>
      <c r="II2807">
        <v>1</v>
      </c>
      <c r="IJ2807">
        <v>1</v>
      </c>
      <c r="IK2807">
        <v>1</v>
      </c>
      <c r="IL2807">
        <v>8</v>
      </c>
      <c r="IM2807">
        <v>8</v>
      </c>
      <c r="IN2807">
        <v>1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0</v>
      </c>
      <c r="IW2807">
        <v>0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O2807">
        <v>0</v>
      </c>
      <c r="JP2807">
        <v>0</v>
      </c>
      <c r="JQ2807">
        <v>0</v>
      </c>
      <c r="JR2807">
        <v>0</v>
      </c>
      <c r="JS2807">
        <v>0</v>
      </c>
      <c r="JT2807">
        <v>0</v>
      </c>
      <c r="JU2807">
        <v>0</v>
      </c>
      <c r="JX2807">
        <v>0</v>
      </c>
      <c r="JY2807">
        <v>0</v>
      </c>
      <c r="JZ2807">
        <v>0</v>
      </c>
      <c r="KA2807">
        <v>0</v>
      </c>
      <c r="KB2807">
        <v>4</v>
      </c>
      <c r="KC2807">
        <v>2</v>
      </c>
      <c r="KD2807">
        <v>0</v>
      </c>
      <c r="KE2807">
        <v>0</v>
      </c>
      <c r="KF2807">
        <v>1</v>
      </c>
      <c r="KG2807">
        <v>1</v>
      </c>
      <c r="KH2807">
        <v>1</v>
      </c>
      <c r="KI2807">
        <v>1</v>
      </c>
      <c r="KJ2807">
        <v>1</v>
      </c>
      <c r="KK2807">
        <v>1</v>
      </c>
      <c r="KL2807">
        <v>0</v>
      </c>
      <c r="KM2807">
        <v>0</v>
      </c>
      <c r="KN2807">
        <v>0</v>
      </c>
      <c r="KO2807">
        <v>0</v>
      </c>
      <c r="KP2807">
        <v>0</v>
      </c>
      <c r="KQ2807">
        <v>1</v>
      </c>
      <c r="KR2807">
        <v>1</v>
      </c>
      <c r="KS2807">
        <v>1</v>
      </c>
      <c r="KT2807">
        <v>1</v>
      </c>
      <c r="KU2807">
        <v>1</v>
      </c>
      <c r="KV2807">
        <v>2</v>
      </c>
      <c r="KW2807">
        <v>2</v>
      </c>
      <c r="KX2807">
        <v>1</v>
      </c>
      <c r="KY2807">
        <v>8</v>
      </c>
      <c r="KZ2807">
        <v>1</v>
      </c>
      <c r="LA2807">
        <v>1</v>
      </c>
      <c r="LB2807">
        <v>1</v>
      </c>
      <c r="LC2807">
        <v>2</v>
      </c>
      <c r="LD2807">
        <v>0</v>
      </c>
      <c r="LE2807">
        <v>0</v>
      </c>
      <c r="LF2807">
        <v>0</v>
      </c>
      <c r="LG2807">
        <v>2</v>
      </c>
      <c r="LH2807">
        <v>4</v>
      </c>
      <c r="LI2807">
        <v>2</v>
      </c>
      <c r="LJ2807">
        <v>1</v>
      </c>
      <c r="LK2807">
        <v>1</v>
      </c>
      <c r="LL2807">
        <v>2</v>
      </c>
      <c r="LM2807">
        <v>8</v>
      </c>
      <c r="LN2807">
        <v>1</v>
      </c>
      <c r="LO2807">
        <v>1</v>
      </c>
      <c r="LP2807">
        <v>1</v>
      </c>
      <c r="LQ2807">
        <v>1</v>
      </c>
      <c r="LR2807">
        <v>1</v>
      </c>
      <c r="LS2807">
        <v>2</v>
      </c>
      <c r="LT2807">
        <v>1</v>
      </c>
      <c r="LU2807">
        <v>2</v>
      </c>
      <c r="LV2807">
        <v>0</v>
      </c>
      <c r="LW2807">
        <v>0</v>
      </c>
      <c r="LX2807">
        <v>0</v>
      </c>
      <c r="LY2807">
        <v>0</v>
      </c>
      <c r="LZ2807">
        <v>10</v>
      </c>
      <c r="MA2807">
        <v>1</v>
      </c>
      <c r="MB2807">
        <v>2</v>
      </c>
      <c r="MC2807">
        <v>0</v>
      </c>
      <c r="MD2807">
        <v>0</v>
      </c>
      <c r="ME2807">
        <v>4</v>
      </c>
      <c r="MF2807">
        <v>1</v>
      </c>
      <c r="MG2807">
        <v>1</v>
      </c>
      <c r="MH2807">
        <v>1</v>
      </c>
      <c r="MI2807">
        <v>1</v>
      </c>
      <c r="MJ2807">
        <v>1</v>
      </c>
      <c r="MK2807">
        <v>2</v>
      </c>
      <c r="ML2807">
        <v>1</v>
      </c>
      <c r="MM2807">
        <v>2</v>
      </c>
      <c r="MN2807">
        <v>8</v>
      </c>
      <c r="MO2807">
        <v>8</v>
      </c>
      <c r="MP2807">
        <v>8</v>
      </c>
      <c r="MQ2807">
        <v>8</v>
      </c>
      <c r="MR2807">
        <v>8</v>
      </c>
      <c r="MS2807">
        <v>8</v>
      </c>
      <c r="MT2807">
        <v>1</v>
      </c>
      <c r="MU2807">
        <v>1</v>
      </c>
      <c r="MV2807">
        <v>0</v>
      </c>
      <c r="MW2807">
        <v>0</v>
      </c>
      <c r="MX2807">
        <v>4</v>
      </c>
      <c r="MY2807">
        <v>1</v>
      </c>
      <c r="MZ2807">
        <v>0</v>
      </c>
      <c r="NA2807">
        <v>8</v>
      </c>
      <c r="NB2807">
        <v>8</v>
      </c>
      <c r="NC2807">
        <v>1</v>
      </c>
      <c r="ND2807">
        <v>3</v>
      </c>
      <c r="NE2807">
        <v>2</v>
      </c>
      <c r="NF2807">
        <v>2</v>
      </c>
      <c r="NG2807">
        <v>8</v>
      </c>
      <c r="NH2807">
        <v>8</v>
      </c>
      <c r="NI2807">
        <v>888</v>
      </c>
      <c r="NJ2807">
        <v>8</v>
      </c>
      <c r="NK2807">
        <v>4</v>
      </c>
      <c r="NL2807">
        <v>4</v>
      </c>
      <c r="NM2807">
        <v>2</v>
      </c>
      <c r="PI2807">
        <v>1</v>
      </c>
      <c r="PJ2807">
        <v>2</v>
      </c>
      <c r="PK2807">
        <v>3</v>
      </c>
      <c r="PL2807">
        <v>1</v>
      </c>
      <c r="PM2807">
        <v>8</v>
      </c>
      <c r="PN2807">
        <v>8</v>
      </c>
      <c r="PO2807">
        <v>1</v>
      </c>
      <c r="PP2807">
        <v>0</v>
      </c>
      <c r="PQ2807">
        <v>10</v>
      </c>
      <c r="PR2807">
        <v>8</v>
      </c>
      <c r="PZ2807">
        <v>1</v>
      </c>
      <c r="QA2807">
        <v>10</v>
      </c>
      <c r="QB2807">
        <v>2</v>
      </c>
      <c r="QC2807">
        <v>5</v>
      </c>
      <c r="QD2807">
        <v>8</v>
      </c>
      <c r="QE2807">
        <v>8</v>
      </c>
      <c r="QF2807">
        <v>8</v>
      </c>
      <c r="QG2807">
        <v>88</v>
      </c>
      <c r="QP2807">
        <v>88</v>
      </c>
      <c r="QY2807">
        <v>2</v>
      </c>
      <c r="QZ2807">
        <v>6</v>
      </c>
      <c r="RA2807">
        <v>3</v>
      </c>
      <c r="RB2807">
        <v>10</v>
      </c>
      <c r="RC2807">
        <v>0</v>
      </c>
      <c r="RD2807">
        <v>1</v>
      </c>
      <c r="RE2807">
        <v>1</v>
      </c>
      <c r="RF2807">
        <v>1</v>
      </c>
      <c r="RG2807">
        <v>4</v>
      </c>
      <c r="RH2807">
        <v>0</v>
      </c>
      <c r="RI2807">
        <v>0</v>
      </c>
      <c r="RJ2807">
        <v>4</v>
      </c>
      <c r="RK2807">
        <v>0</v>
      </c>
      <c r="RL2807">
        <v>0</v>
      </c>
      <c r="RM2807">
        <v>4</v>
      </c>
      <c r="RN2807">
        <v>3</v>
      </c>
      <c r="RO2807">
        <v>88</v>
      </c>
      <c r="RP2807">
        <v>88</v>
      </c>
      <c r="RQ2807">
        <v>8</v>
      </c>
      <c r="RR2807">
        <v>88</v>
      </c>
      <c r="RS2807">
        <v>88</v>
      </c>
      <c r="RT2807">
        <v>8</v>
      </c>
      <c r="RU2807">
        <v>8</v>
      </c>
      <c r="RV2807">
        <v>88</v>
      </c>
      <c r="RW2807">
        <v>88</v>
      </c>
      <c r="RX2807">
        <v>8</v>
      </c>
      <c r="RY2807">
        <v>8</v>
      </c>
      <c r="RZ2807">
        <v>0</v>
      </c>
      <c r="SA2807">
        <v>0</v>
      </c>
      <c r="SB2807">
        <v>4</v>
      </c>
      <c r="SC2807">
        <v>3</v>
      </c>
      <c r="SD2807">
        <v>0</v>
      </c>
      <c r="SE2807">
        <v>0</v>
      </c>
      <c r="SF2807">
        <v>4</v>
      </c>
      <c r="SG2807">
        <v>3</v>
      </c>
      <c r="SH2807">
        <v>88</v>
      </c>
      <c r="SI2807">
        <v>0</v>
      </c>
      <c r="SJ2807">
        <v>4</v>
      </c>
      <c r="SK2807">
        <v>3</v>
      </c>
      <c r="SL2807">
        <v>0</v>
      </c>
      <c r="SM2807">
        <v>0</v>
      </c>
      <c r="SN2807">
        <v>4</v>
      </c>
      <c r="SO2807">
        <v>0</v>
      </c>
      <c r="SP2807">
        <v>0</v>
      </c>
      <c r="SQ2807">
        <v>4</v>
      </c>
      <c r="SR2807">
        <v>3</v>
      </c>
      <c r="SS2807">
        <v>0</v>
      </c>
      <c r="ST2807">
        <v>0</v>
      </c>
      <c r="SU2807">
        <v>4</v>
      </c>
      <c r="SV2807">
        <v>0</v>
      </c>
      <c r="SW2807">
        <v>0</v>
      </c>
      <c r="SX2807">
        <v>4</v>
      </c>
      <c r="SY2807">
        <v>4</v>
      </c>
      <c r="SZ2807">
        <v>0</v>
      </c>
      <c r="TA2807">
        <v>0</v>
      </c>
      <c r="TB2807">
        <v>4</v>
      </c>
      <c r="TC2807">
        <v>88</v>
      </c>
      <c r="TD2807">
        <v>88</v>
      </c>
      <c r="TE2807">
        <v>8</v>
      </c>
      <c r="TF2807">
        <v>8</v>
      </c>
      <c r="TG2807">
        <v>0</v>
      </c>
      <c r="TH2807">
        <v>0</v>
      </c>
      <c r="TI2807">
        <v>4</v>
      </c>
      <c r="TJ2807">
        <v>3</v>
      </c>
      <c r="TK2807">
        <v>0</v>
      </c>
      <c r="TL2807">
        <v>2</v>
      </c>
      <c r="TM2807">
        <v>2</v>
      </c>
      <c r="TN2807">
        <v>3</v>
      </c>
      <c r="TO2807">
        <v>88</v>
      </c>
      <c r="TP2807">
        <v>88</v>
      </c>
      <c r="TQ2807">
        <v>8</v>
      </c>
      <c r="TR2807">
        <v>8</v>
      </c>
      <c r="TS2807">
        <v>88</v>
      </c>
      <c r="TT2807">
        <v>88</v>
      </c>
      <c r="TU2807">
        <v>8</v>
      </c>
      <c r="TV2807">
        <v>8</v>
      </c>
      <c r="TW2807">
        <v>0</v>
      </c>
      <c r="TX2807">
        <v>0</v>
      </c>
      <c r="TY2807">
        <v>4</v>
      </c>
      <c r="TZ2807">
        <v>0</v>
      </c>
      <c r="UA2807">
        <v>0</v>
      </c>
      <c r="UB2807">
        <v>4</v>
      </c>
      <c r="UC2807">
        <v>88</v>
      </c>
      <c r="UD2807">
        <v>88</v>
      </c>
      <c r="UE2807">
        <v>8</v>
      </c>
      <c r="UF2807">
        <v>0</v>
      </c>
      <c r="UG2807">
        <v>0</v>
      </c>
      <c r="UH2807">
        <v>4</v>
      </c>
      <c r="UI2807">
        <v>0</v>
      </c>
      <c r="UJ2807">
        <v>0</v>
      </c>
      <c r="UK2807">
        <v>4</v>
      </c>
      <c r="UL2807">
        <v>1</v>
      </c>
      <c r="UM2807">
        <v>1</v>
      </c>
      <c r="UN2807">
        <v>1</v>
      </c>
      <c r="UO2807">
        <v>1</v>
      </c>
      <c r="UP2807">
        <v>1</v>
      </c>
      <c r="UQ2807">
        <v>1</v>
      </c>
      <c r="UR2807">
        <v>1</v>
      </c>
      <c r="US2807">
        <v>1</v>
      </c>
      <c r="UT2807">
        <v>1</v>
      </c>
      <c r="UU2807">
        <v>1</v>
      </c>
      <c r="UV2807">
        <v>1</v>
      </c>
      <c r="UW2807">
        <v>1</v>
      </c>
      <c r="UX2807">
        <v>1</v>
      </c>
      <c r="UY2807">
        <v>1</v>
      </c>
    </row>
    <row r="2808" spans="1:571" x14ac:dyDescent="0.3">
      <c r="A2808">
        <v>22</v>
      </c>
      <c r="B2808">
        <v>1891759.97</v>
      </c>
      <c r="C2808">
        <v>8547810385</v>
      </c>
      <c r="D2808">
        <v>3</v>
      </c>
      <c r="E2808">
        <v>1.49</v>
      </c>
      <c r="F2808">
        <v>1271.8800000000001</v>
      </c>
      <c r="G2808">
        <v>1296.4100000000001</v>
      </c>
      <c r="H2808">
        <v>270</v>
      </c>
      <c r="I2808">
        <v>1</v>
      </c>
      <c r="J2808">
        <v>0</v>
      </c>
      <c r="K2808">
        <v>0</v>
      </c>
      <c r="L2808">
        <v>0</v>
      </c>
      <c r="M2808">
        <v>0</v>
      </c>
      <c r="N2808">
        <v>1</v>
      </c>
      <c r="O2808">
        <v>1</v>
      </c>
      <c r="P2808">
        <v>2</v>
      </c>
      <c r="Q2808">
        <v>2</v>
      </c>
      <c r="R2808">
        <v>2</v>
      </c>
      <c r="S2808">
        <v>5</v>
      </c>
      <c r="T2808">
        <v>1</v>
      </c>
      <c r="U2808">
        <v>1</v>
      </c>
      <c r="V2808">
        <v>0</v>
      </c>
      <c r="W2808">
        <v>72.7</v>
      </c>
      <c r="X2808">
        <v>1</v>
      </c>
      <c r="Y2808">
        <v>1</v>
      </c>
      <c r="Z2808">
        <v>0</v>
      </c>
      <c r="AA2808">
        <v>63</v>
      </c>
      <c r="AB2808">
        <v>60</v>
      </c>
      <c r="AC2808">
        <v>3</v>
      </c>
      <c r="AD2808">
        <v>1750</v>
      </c>
      <c r="AE2808">
        <v>35482</v>
      </c>
      <c r="AF2808">
        <v>59</v>
      </c>
      <c r="AG2808" t="s">
        <v>577</v>
      </c>
      <c r="AH2808">
        <v>44</v>
      </c>
      <c r="AI2808" t="s">
        <v>580</v>
      </c>
      <c r="AJ2808">
        <v>6.3</v>
      </c>
      <c r="AK2808">
        <v>2</v>
      </c>
      <c r="AL2808">
        <v>48921</v>
      </c>
      <c r="AM2808">
        <v>5378</v>
      </c>
      <c r="AN2808">
        <v>6716</v>
      </c>
      <c r="AO2808">
        <v>63510</v>
      </c>
      <c r="AP2808">
        <v>6279</v>
      </c>
      <c r="AQ2808">
        <v>58369</v>
      </c>
      <c r="AR2808">
        <v>5730</v>
      </c>
      <c r="AS2808">
        <v>52691</v>
      </c>
      <c r="AT2808">
        <v>24</v>
      </c>
      <c r="AU2808">
        <v>32.700000000000003</v>
      </c>
      <c r="AV2808">
        <v>14.4</v>
      </c>
      <c r="AW2808">
        <v>192</v>
      </c>
      <c r="AX2808">
        <v>1</v>
      </c>
      <c r="AY2808">
        <v>5807</v>
      </c>
      <c r="AZ2808">
        <v>5850</v>
      </c>
      <c r="BA2808">
        <v>10</v>
      </c>
      <c r="BB2808">
        <v>33916</v>
      </c>
      <c r="BC2808">
        <v>34970</v>
      </c>
      <c r="BD2808">
        <v>65580</v>
      </c>
      <c r="BE2808">
        <v>0</v>
      </c>
      <c r="BF2808">
        <v>0</v>
      </c>
      <c r="BI2808">
        <v>12</v>
      </c>
      <c r="BJ2808">
        <v>0</v>
      </c>
      <c r="BK2808">
        <v>1</v>
      </c>
      <c r="BL2808">
        <v>1</v>
      </c>
      <c r="BM2808">
        <v>0</v>
      </c>
      <c r="BN2808">
        <v>0</v>
      </c>
      <c r="BO2808">
        <v>0</v>
      </c>
      <c r="BP2808">
        <v>0</v>
      </c>
      <c r="BQ2808">
        <v>1</v>
      </c>
      <c r="BR2808">
        <v>1</v>
      </c>
      <c r="BS2808">
        <v>0</v>
      </c>
      <c r="BT2808">
        <v>1</v>
      </c>
      <c r="BU2808">
        <v>5</v>
      </c>
      <c r="BV2808">
        <v>0</v>
      </c>
      <c r="BW2808">
        <v>4</v>
      </c>
      <c r="BX2808">
        <v>8</v>
      </c>
      <c r="BY2808">
        <v>1</v>
      </c>
      <c r="BZ2808">
        <v>0</v>
      </c>
      <c r="CA2808">
        <v>3</v>
      </c>
      <c r="CB2808">
        <v>2</v>
      </c>
      <c r="CC2808">
        <v>1</v>
      </c>
      <c r="CD2808">
        <v>1</v>
      </c>
      <c r="CE2808">
        <v>1</v>
      </c>
      <c r="CF2808">
        <v>2</v>
      </c>
      <c r="CG2808">
        <v>88</v>
      </c>
      <c r="CH2808">
        <v>88</v>
      </c>
      <c r="CI2808">
        <v>3</v>
      </c>
      <c r="CJ2808">
        <v>1</v>
      </c>
      <c r="CK2808">
        <v>2</v>
      </c>
      <c r="CW2808">
        <v>0</v>
      </c>
      <c r="CX2808">
        <v>0</v>
      </c>
      <c r="CY2808">
        <v>0</v>
      </c>
      <c r="CZ2808">
        <v>0</v>
      </c>
      <c r="DA2808">
        <v>1</v>
      </c>
      <c r="DB2808">
        <v>1</v>
      </c>
      <c r="DC2808">
        <v>1</v>
      </c>
      <c r="DD2808">
        <v>0</v>
      </c>
      <c r="DE2808">
        <v>1</v>
      </c>
      <c r="DF2808">
        <v>2</v>
      </c>
      <c r="DG2808">
        <v>3</v>
      </c>
      <c r="DH2808">
        <v>4</v>
      </c>
      <c r="DI2808">
        <v>4</v>
      </c>
      <c r="DJ2808">
        <v>4</v>
      </c>
      <c r="DK2808">
        <v>5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55</v>
      </c>
      <c r="DU2808">
        <v>55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55</v>
      </c>
      <c r="EC2808">
        <v>55</v>
      </c>
      <c r="ED2808">
        <v>55</v>
      </c>
      <c r="EE2808">
        <v>55</v>
      </c>
      <c r="EF2808">
        <v>0</v>
      </c>
      <c r="EG2808">
        <v>0</v>
      </c>
      <c r="EH2808">
        <v>0</v>
      </c>
      <c r="EI2808">
        <v>55</v>
      </c>
      <c r="EJ2808">
        <v>55</v>
      </c>
      <c r="EK2808">
        <v>55</v>
      </c>
      <c r="EL2808">
        <v>55</v>
      </c>
      <c r="EM2808">
        <v>55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55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88</v>
      </c>
      <c r="FD2808">
        <v>88</v>
      </c>
      <c r="FE2808">
        <v>88</v>
      </c>
      <c r="FF2808">
        <v>88</v>
      </c>
      <c r="FG2808">
        <v>0</v>
      </c>
      <c r="FH2808">
        <v>55</v>
      </c>
      <c r="FI2808">
        <v>55</v>
      </c>
      <c r="FJ2808">
        <v>55</v>
      </c>
      <c r="FK2808">
        <v>55</v>
      </c>
      <c r="FL2808">
        <v>55</v>
      </c>
      <c r="FM2808">
        <v>0</v>
      </c>
      <c r="FN2808">
        <v>0</v>
      </c>
      <c r="FO2808">
        <v>55</v>
      </c>
      <c r="FP2808">
        <v>88</v>
      </c>
      <c r="FQ2808">
        <v>88</v>
      </c>
      <c r="FR2808">
        <v>0</v>
      </c>
      <c r="FS2808">
        <v>88</v>
      </c>
      <c r="FT2808">
        <v>88</v>
      </c>
      <c r="FU2808">
        <v>88</v>
      </c>
      <c r="FV2808">
        <v>88</v>
      </c>
      <c r="FW2808">
        <v>88</v>
      </c>
      <c r="FX2808">
        <v>1</v>
      </c>
      <c r="FY2808">
        <v>1</v>
      </c>
      <c r="FZ2808">
        <v>1</v>
      </c>
      <c r="GA2808">
        <v>1</v>
      </c>
      <c r="GB2808">
        <v>1</v>
      </c>
      <c r="GC2808">
        <v>1</v>
      </c>
      <c r="GD2808">
        <v>1</v>
      </c>
      <c r="GE2808">
        <v>1</v>
      </c>
      <c r="GF2808">
        <v>1</v>
      </c>
      <c r="GG2808">
        <v>1</v>
      </c>
      <c r="GH2808">
        <v>1</v>
      </c>
      <c r="GI2808">
        <v>1</v>
      </c>
      <c r="GJ2808">
        <v>1</v>
      </c>
      <c r="GK2808">
        <v>1</v>
      </c>
      <c r="GL2808">
        <v>1</v>
      </c>
      <c r="GM2808">
        <v>1</v>
      </c>
      <c r="GN2808">
        <v>1</v>
      </c>
      <c r="GO2808">
        <v>1</v>
      </c>
      <c r="GP2808">
        <v>1</v>
      </c>
      <c r="GQ2808">
        <v>1</v>
      </c>
      <c r="GR2808">
        <v>1</v>
      </c>
      <c r="GS2808">
        <v>1</v>
      </c>
      <c r="GT2808">
        <v>1</v>
      </c>
      <c r="GU2808">
        <v>1</v>
      </c>
      <c r="GV2808">
        <v>1</v>
      </c>
      <c r="GW2808">
        <v>1</v>
      </c>
      <c r="GX2808">
        <v>1</v>
      </c>
      <c r="GY2808">
        <v>1</v>
      </c>
      <c r="GZ2808">
        <v>1</v>
      </c>
      <c r="HA2808">
        <v>1</v>
      </c>
      <c r="HB2808">
        <v>1</v>
      </c>
      <c r="HC2808">
        <v>1</v>
      </c>
      <c r="HD2808">
        <v>1</v>
      </c>
      <c r="HE2808">
        <v>1</v>
      </c>
      <c r="HF2808">
        <v>1</v>
      </c>
      <c r="HG2808">
        <v>1</v>
      </c>
      <c r="HH2808">
        <v>1</v>
      </c>
      <c r="HI2808">
        <v>1</v>
      </c>
      <c r="HJ2808">
        <v>1</v>
      </c>
      <c r="HK2808">
        <v>1</v>
      </c>
      <c r="HL2808">
        <v>1</v>
      </c>
      <c r="HM2808">
        <v>1</v>
      </c>
      <c r="HN2808">
        <v>1</v>
      </c>
      <c r="HO2808">
        <v>1</v>
      </c>
      <c r="HP2808">
        <v>1</v>
      </c>
      <c r="HQ2808">
        <v>1</v>
      </c>
      <c r="HR2808">
        <v>1</v>
      </c>
      <c r="HS2808">
        <v>1</v>
      </c>
      <c r="HT2808">
        <v>1</v>
      </c>
      <c r="HU2808">
        <v>1</v>
      </c>
      <c r="HV2808">
        <v>1</v>
      </c>
      <c r="HW2808">
        <v>1</v>
      </c>
      <c r="HX2808">
        <v>1</v>
      </c>
      <c r="HY2808">
        <v>1</v>
      </c>
      <c r="HZ2808">
        <v>1</v>
      </c>
      <c r="IA2808">
        <v>1</v>
      </c>
      <c r="IB2808">
        <v>1</v>
      </c>
      <c r="IC2808">
        <v>1</v>
      </c>
      <c r="ID2808">
        <v>1</v>
      </c>
      <c r="IE2808">
        <v>1</v>
      </c>
      <c r="IF2808">
        <v>1</v>
      </c>
      <c r="IG2808">
        <v>1</v>
      </c>
      <c r="IH2808">
        <v>1</v>
      </c>
      <c r="II2808">
        <v>1</v>
      </c>
      <c r="IJ2808">
        <v>1</v>
      </c>
      <c r="IK2808">
        <v>1</v>
      </c>
      <c r="IL2808">
        <v>1</v>
      </c>
      <c r="IM2808">
        <v>1</v>
      </c>
      <c r="IN2808">
        <v>1</v>
      </c>
      <c r="IO2808">
        <v>0</v>
      </c>
      <c r="IP2808">
        <v>0</v>
      </c>
      <c r="IQ2808">
        <v>0</v>
      </c>
      <c r="IR2808">
        <v>0</v>
      </c>
      <c r="IS2808">
        <v>0</v>
      </c>
      <c r="IT2808">
        <v>0</v>
      </c>
      <c r="IU2808">
        <v>0</v>
      </c>
      <c r="IV2808">
        <v>0</v>
      </c>
      <c r="IW2808">
        <v>0</v>
      </c>
      <c r="IX2808">
        <v>0</v>
      </c>
      <c r="IY2808">
        <v>0</v>
      </c>
      <c r="IZ2808">
        <v>0</v>
      </c>
      <c r="JA2808">
        <v>0</v>
      </c>
      <c r="JB2808">
        <v>0</v>
      </c>
      <c r="JC2808">
        <v>0</v>
      </c>
      <c r="JD2808">
        <v>0</v>
      </c>
      <c r="JE2808">
        <v>0</v>
      </c>
      <c r="JF2808">
        <v>0</v>
      </c>
      <c r="JG2808">
        <v>0</v>
      </c>
      <c r="JH2808">
        <v>0</v>
      </c>
      <c r="JI2808">
        <v>0</v>
      </c>
      <c r="JJ2808">
        <v>0</v>
      </c>
      <c r="JK2808">
        <v>0</v>
      </c>
      <c r="JL2808">
        <v>0</v>
      </c>
      <c r="JM2808">
        <v>0</v>
      </c>
      <c r="JN2808">
        <v>0</v>
      </c>
      <c r="JO2808">
        <v>0</v>
      </c>
      <c r="JP2808">
        <v>0</v>
      </c>
      <c r="JQ2808">
        <v>0</v>
      </c>
      <c r="JR2808">
        <v>0</v>
      </c>
      <c r="JS2808">
        <v>0</v>
      </c>
      <c r="JT2808">
        <v>0</v>
      </c>
      <c r="JU2808">
        <v>0</v>
      </c>
      <c r="JV2808">
        <v>0</v>
      </c>
      <c r="JW2808">
        <v>0</v>
      </c>
      <c r="JX2808">
        <v>0</v>
      </c>
      <c r="JY2808">
        <v>0</v>
      </c>
      <c r="JZ2808">
        <v>0</v>
      </c>
      <c r="KA2808">
        <v>55</v>
      </c>
      <c r="KB2808">
        <v>9</v>
      </c>
      <c r="KC2808">
        <v>2</v>
      </c>
      <c r="KD2808">
        <v>88</v>
      </c>
      <c r="KE2808">
        <v>88</v>
      </c>
      <c r="KF2808">
        <v>1</v>
      </c>
      <c r="KG2808">
        <v>1</v>
      </c>
      <c r="KH2808">
        <v>1</v>
      </c>
      <c r="KI2808">
        <v>1</v>
      </c>
      <c r="KJ2808">
        <v>1</v>
      </c>
      <c r="KK2808">
        <v>4</v>
      </c>
      <c r="KL2808">
        <v>0</v>
      </c>
      <c r="KM2808">
        <v>0</v>
      </c>
      <c r="KN2808">
        <v>0</v>
      </c>
      <c r="KO2808">
        <v>0</v>
      </c>
      <c r="KP2808">
        <v>0</v>
      </c>
      <c r="KQ2808">
        <v>1</v>
      </c>
      <c r="KR2808">
        <v>1</v>
      </c>
      <c r="KS2808">
        <v>2</v>
      </c>
      <c r="KT2808">
        <v>1</v>
      </c>
      <c r="KU2808">
        <v>1</v>
      </c>
      <c r="KV2808">
        <v>1</v>
      </c>
      <c r="KW2808">
        <v>3</v>
      </c>
      <c r="KX2808">
        <v>1</v>
      </c>
      <c r="KY2808">
        <v>10</v>
      </c>
      <c r="KZ2808">
        <v>1</v>
      </c>
      <c r="LA2808">
        <v>1</v>
      </c>
      <c r="LB2808">
        <v>1</v>
      </c>
      <c r="LC2808">
        <v>1</v>
      </c>
      <c r="LD2808">
        <v>0</v>
      </c>
      <c r="LE2808">
        <v>0</v>
      </c>
      <c r="LF2808">
        <v>0</v>
      </c>
      <c r="LG2808">
        <v>2</v>
      </c>
      <c r="LH2808">
        <v>4</v>
      </c>
      <c r="LI2808">
        <v>4</v>
      </c>
      <c r="LJ2808">
        <v>1</v>
      </c>
      <c r="LK2808">
        <v>1</v>
      </c>
      <c r="LL2808">
        <v>2</v>
      </c>
      <c r="LM2808">
        <v>8</v>
      </c>
      <c r="LN2808">
        <v>1</v>
      </c>
      <c r="LO2808">
        <v>1</v>
      </c>
      <c r="LP2808">
        <v>1</v>
      </c>
      <c r="LQ2808">
        <v>1</v>
      </c>
      <c r="LR2808">
        <v>1</v>
      </c>
      <c r="LS2808">
        <v>4</v>
      </c>
      <c r="LT2808">
        <v>1</v>
      </c>
      <c r="LU2808">
        <v>2</v>
      </c>
      <c r="LV2808">
        <v>0</v>
      </c>
      <c r="LW2808">
        <v>0</v>
      </c>
      <c r="LX2808">
        <v>0</v>
      </c>
      <c r="LY2808">
        <v>0</v>
      </c>
      <c r="LZ2808">
        <v>7</v>
      </c>
      <c r="MA2808">
        <v>1</v>
      </c>
      <c r="MB2808">
        <v>4</v>
      </c>
      <c r="MC2808">
        <v>2</v>
      </c>
      <c r="MD2808">
        <v>0</v>
      </c>
      <c r="ME2808">
        <v>1</v>
      </c>
      <c r="MF2808">
        <v>1</v>
      </c>
      <c r="MG2808">
        <v>1</v>
      </c>
      <c r="MH2808">
        <v>1</v>
      </c>
      <c r="MI2808">
        <v>1</v>
      </c>
      <c r="MJ2808">
        <v>1</v>
      </c>
      <c r="MK2808">
        <v>1</v>
      </c>
      <c r="ML2808">
        <v>1</v>
      </c>
      <c r="MM2808">
        <v>2</v>
      </c>
      <c r="MN2808">
        <v>8</v>
      </c>
      <c r="MO2808">
        <v>8</v>
      </c>
      <c r="MP2808">
        <v>8</v>
      </c>
      <c r="MQ2808">
        <v>8</v>
      </c>
      <c r="MR2808">
        <v>8</v>
      </c>
      <c r="MS2808">
        <v>8</v>
      </c>
      <c r="MT2808">
        <v>1</v>
      </c>
      <c r="MU2808">
        <v>1</v>
      </c>
      <c r="MV2808">
        <v>0</v>
      </c>
      <c r="MW2808">
        <v>0</v>
      </c>
      <c r="MX2808">
        <v>6</v>
      </c>
      <c r="MY2808">
        <v>2</v>
      </c>
      <c r="MZ2808">
        <v>4</v>
      </c>
      <c r="NA2808">
        <v>8</v>
      </c>
      <c r="NB2808">
        <v>8</v>
      </c>
      <c r="NC2808">
        <v>1</v>
      </c>
      <c r="ND2808">
        <v>12</v>
      </c>
      <c r="NE2808">
        <v>2</v>
      </c>
      <c r="NF2808">
        <v>1</v>
      </c>
      <c r="NG2808">
        <v>3</v>
      </c>
      <c r="NH2808">
        <v>1</v>
      </c>
      <c r="NI2808">
        <v>55</v>
      </c>
      <c r="NJ2808">
        <v>1</v>
      </c>
      <c r="NK2808">
        <v>4</v>
      </c>
      <c r="NL2808">
        <v>4</v>
      </c>
      <c r="NM2808">
        <v>2</v>
      </c>
      <c r="PI2808">
        <v>1</v>
      </c>
      <c r="PJ2808">
        <v>1</v>
      </c>
      <c r="PK2808">
        <v>1</v>
      </c>
      <c r="PL2808">
        <v>1</v>
      </c>
      <c r="PM2808">
        <v>8</v>
      </c>
      <c r="PN2808">
        <v>8</v>
      </c>
      <c r="PO2808">
        <v>2</v>
      </c>
      <c r="PP2808">
        <v>0</v>
      </c>
      <c r="PQ2808">
        <v>10</v>
      </c>
      <c r="PR2808">
        <v>8</v>
      </c>
      <c r="PZ2808">
        <v>2</v>
      </c>
      <c r="QA2808">
        <v>10</v>
      </c>
      <c r="QB2808">
        <v>7</v>
      </c>
      <c r="QC2808">
        <v>8</v>
      </c>
      <c r="QD2808">
        <v>8</v>
      </c>
      <c r="QE2808">
        <v>8</v>
      </c>
      <c r="QF2808">
        <v>8</v>
      </c>
      <c r="QG2808">
        <v>10</v>
      </c>
      <c r="QH2808">
        <v>2</v>
      </c>
      <c r="QI2808">
        <v>4</v>
      </c>
      <c r="QJ2808">
        <v>1</v>
      </c>
      <c r="QK2808">
        <v>8</v>
      </c>
      <c r="QL2808">
        <v>1</v>
      </c>
      <c r="QM2808">
        <v>0</v>
      </c>
      <c r="QN2808">
        <v>12</v>
      </c>
      <c r="QO2808">
        <v>2</v>
      </c>
      <c r="QP2808">
        <v>88</v>
      </c>
      <c r="QY2808">
        <v>2</v>
      </c>
      <c r="QZ2808">
        <v>1</v>
      </c>
      <c r="RA2808">
        <v>2</v>
      </c>
      <c r="RB2808">
        <v>10</v>
      </c>
      <c r="RC2808">
        <v>88</v>
      </c>
      <c r="RD2808">
        <v>1</v>
      </c>
      <c r="RE2808">
        <v>1</v>
      </c>
      <c r="RF2808">
        <v>3</v>
      </c>
      <c r="RG2808">
        <v>4</v>
      </c>
      <c r="RH2808">
        <v>0</v>
      </c>
      <c r="RI2808">
        <v>0</v>
      </c>
      <c r="RJ2808">
        <v>4</v>
      </c>
      <c r="RK2808">
        <v>0</v>
      </c>
      <c r="RL2808">
        <v>0</v>
      </c>
      <c r="RM2808">
        <v>4</v>
      </c>
      <c r="RN2808">
        <v>4</v>
      </c>
      <c r="RO2808">
        <v>88</v>
      </c>
      <c r="RP2808">
        <v>88</v>
      </c>
      <c r="RQ2808">
        <v>8</v>
      </c>
      <c r="RR2808">
        <v>88</v>
      </c>
      <c r="RS2808">
        <v>88</v>
      </c>
      <c r="RT2808">
        <v>8</v>
      </c>
      <c r="RU2808">
        <v>8</v>
      </c>
      <c r="RV2808">
        <v>0</v>
      </c>
      <c r="RW2808">
        <v>0</v>
      </c>
      <c r="RX2808">
        <v>4</v>
      </c>
      <c r="RY2808">
        <v>4</v>
      </c>
      <c r="RZ2808">
        <v>0</v>
      </c>
      <c r="SA2808">
        <v>0</v>
      </c>
      <c r="SB2808">
        <v>4</v>
      </c>
      <c r="SC2808">
        <v>4</v>
      </c>
      <c r="SD2808">
        <v>0</v>
      </c>
      <c r="SE2808">
        <v>0</v>
      </c>
      <c r="SF2808">
        <v>4</v>
      </c>
      <c r="SG2808">
        <v>3</v>
      </c>
      <c r="SH2808">
        <v>55</v>
      </c>
      <c r="SI2808">
        <v>55</v>
      </c>
      <c r="SJ2808">
        <v>2</v>
      </c>
      <c r="SK2808">
        <v>3</v>
      </c>
      <c r="SL2808">
        <v>0</v>
      </c>
      <c r="SM2808">
        <v>0</v>
      </c>
      <c r="SN2808">
        <v>4</v>
      </c>
      <c r="SO2808">
        <v>55</v>
      </c>
      <c r="SP2808">
        <v>55</v>
      </c>
      <c r="SQ2808">
        <v>2</v>
      </c>
      <c r="SR2808">
        <v>4</v>
      </c>
      <c r="SS2808">
        <v>0</v>
      </c>
      <c r="ST2808">
        <v>0</v>
      </c>
      <c r="SU2808">
        <v>4</v>
      </c>
      <c r="SV2808">
        <v>0</v>
      </c>
      <c r="SW2808">
        <v>0</v>
      </c>
      <c r="SX2808">
        <v>4</v>
      </c>
      <c r="SY2808">
        <v>4</v>
      </c>
      <c r="SZ2808">
        <v>0</v>
      </c>
      <c r="TA2808">
        <v>0</v>
      </c>
      <c r="TB2808">
        <v>4</v>
      </c>
      <c r="TC2808">
        <v>88</v>
      </c>
      <c r="TD2808">
        <v>88</v>
      </c>
      <c r="TE2808">
        <v>8</v>
      </c>
      <c r="TF2808">
        <v>8</v>
      </c>
      <c r="TG2808">
        <v>0</v>
      </c>
      <c r="TH2808">
        <v>0</v>
      </c>
      <c r="TI2808">
        <v>4</v>
      </c>
      <c r="TJ2808">
        <v>3</v>
      </c>
      <c r="TK2808">
        <v>0</v>
      </c>
      <c r="TL2808">
        <v>0</v>
      </c>
      <c r="TM2808">
        <v>4</v>
      </c>
      <c r="TN2808">
        <v>3</v>
      </c>
      <c r="TO2808">
        <v>55</v>
      </c>
      <c r="TP2808">
        <v>55</v>
      </c>
      <c r="TQ2808">
        <v>2</v>
      </c>
      <c r="TR2808">
        <v>1</v>
      </c>
      <c r="TS2808">
        <v>88</v>
      </c>
      <c r="TT2808">
        <v>88</v>
      </c>
      <c r="TU2808">
        <v>8</v>
      </c>
      <c r="TV2808">
        <v>8</v>
      </c>
      <c r="TW2808">
        <v>55</v>
      </c>
      <c r="TX2808">
        <v>55</v>
      </c>
      <c r="TY2808">
        <v>2</v>
      </c>
      <c r="TZ2808">
        <v>55</v>
      </c>
      <c r="UA2808">
        <v>55</v>
      </c>
      <c r="UB2808">
        <v>2</v>
      </c>
      <c r="UC2808">
        <v>88</v>
      </c>
      <c r="UD2808">
        <v>88</v>
      </c>
      <c r="UE2808">
        <v>8</v>
      </c>
      <c r="UF2808">
        <v>0</v>
      </c>
      <c r="UG2808">
        <v>0</v>
      </c>
      <c r="UH2808">
        <v>4</v>
      </c>
      <c r="UI2808">
        <v>0</v>
      </c>
      <c r="UJ2808">
        <v>0</v>
      </c>
      <c r="UK2808">
        <v>4</v>
      </c>
      <c r="UL2808">
        <v>1</v>
      </c>
      <c r="UM2808">
        <v>1</v>
      </c>
      <c r="UN2808">
        <v>1</v>
      </c>
      <c r="UO2808">
        <v>1</v>
      </c>
      <c r="UP2808">
        <v>1</v>
      </c>
      <c r="UQ2808">
        <v>1</v>
      </c>
      <c r="UR2808">
        <v>1</v>
      </c>
      <c r="US2808">
        <v>1</v>
      </c>
      <c r="UT2808">
        <v>1</v>
      </c>
      <c r="UU2808">
        <v>1</v>
      </c>
      <c r="UV2808">
        <v>1</v>
      </c>
      <c r="UW2808">
        <v>1</v>
      </c>
      <c r="UX2808">
        <v>2</v>
      </c>
      <c r="UY2808">
        <v>2</v>
      </c>
    </row>
    <row r="2809" spans="1:571" x14ac:dyDescent="0.3">
      <c r="A2809">
        <v>22</v>
      </c>
      <c r="B2809">
        <v>1892098.56</v>
      </c>
      <c r="C2809">
        <v>4732653182</v>
      </c>
      <c r="D2809">
        <v>2</v>
      </c>
      <c r="E2809">
        <v>0.54</v>
      </c>
      <c r="F2809">
        <v>463.77</v>
      </c>
      <c r="G2809">
        <v>472.71</v>
      </c>
      <c r="H2809">
        <v>220</v>
      </c>
      <c r="I2809">
        <v>1</v>
      </c>
      <c r="J2809">
        <v>0</v>
      </c>
      <c r="K2809">
        <v>1</v>
      </c>
      <c r="L2809">
        <v>0</v>
      </c>
      <c r="M2809">
        <v>0</v>
      </c>
      <c r="N2809">
        <v>0</v>
      </c>
      <c r="O2809">
        <v>0</v>
      </c>
      <c r="P2809">
        <v>3</v>
      </c>
      <c r="Q2809">
        <v>2</v>
      </c>
      <c r="R2809">
        <v>3</v>
      </c>
      <c r="S2809">
        <v>3</v>
      </c>
      <c r="T2809">
        <v>3</v>
      </c>
      <c r="U2809">
        <v>1</v>
      </c>
      <c r="V2809">
        <v>1</v>
      </c>
      <c r="W2809">
        <v>89.8</v>
      </c>
      <c r="X2809">
        <v>1</v>
      </c>
      <c r="Y2809">
        <v>1</v>
      </c>
      <c r="Z2809">
        <v>0</v>
      </c>
      <c r="AA2809">
        <v>65</v>
      </c>
      <c r="AB2809">
        <v>62</v>
      </c>
      <c r="AC2809">
        <v>3</v>
      </c>
      <c r="AD2809">
        <v>1107</v>
      </c>
      <c r="AE2809">
        <v>26327</v>
      </c>
      <c r="AF2809">
        <v>62</v>
      </c>
      <c r="AG2809" t="s">
        <v>577</v>
      </c>
      <c r="AH2809">
        <v>54</v>
      </c>
      <c r="AI2809" t="s">
        <v>580</v>
      </c>
      <c r="AJ2809">
        <v>6.9</v>
      </c>
      <c r="AK2809">
        <v>3</v>
      </c>
      <c r="AL2809">
        <v>34545</v>
      </c>
      <c r="AM2809">
        <v>3514</v>
      </c>
      <c r="AN2809">
        <v>4311</v>
      </c>
      <c r="AO2809">
        <v>45308</v>
      </c>
      <c r="AP2809">
        <v>4044</v>
      </c>
      <c r="AQ2809">
        <v>41706</v>
      </c>
      <c r="AR2809">
        <v>3727</v>
      </c>
      <c r="AS2809">
        <v>37427</v>
      </c>
      <c r="AT2809">
        <v>10.9</v>
      </c>
      <c r="AU2809">
        <v>6.2</v>
      </c>
      <c r="AV2809">
        <v>8.5</v>
      </c>
      <c r="AW2809">
        <v>125</v>
      </c>
      <c r="AX2809">
        <v>1</v>
      </c>
      <c r="AY2809">
        <v>4112</v>
      </c>
      <c r="AZ2809">
        <v>5850</v>
      </c>
      <c r="BA2809">
        <v>6</v>
      </c>
      <c r="BB2809">
        <v>18634</v>
      </c>
      <c r="BC2809">
        <v>27439</v>
      </c>
      <c r="BD2809">
        <v>27439</v>
      </c>
      <c r="BE2809">
        <v>1</v>
      </c>
      <c r="BF2809">
        <v>1</v>
      </c>
      <c r="BG2809">
        <v>136</v>
      </c>
      <c r="BH2809">
        <v>112</v>
      </c>
      <c r="BI2809">
        <v>10</v>
      </c>
      <c r="BJ2809">
        <v>0</v>
      </c>
      <c r="BK2809">
        <v>1</v>
      </c>
      <c r="BL2809">
        <v>1</v>
      </c>
      <c r="BM2809">
        <v>0</v>
      </c>
      <c r="BN2809">
        <v>1</v>
      </c>
      <c r="BO2809">
        <v>0</v>
      </c>
      <c r="BP2809">
        <v>0</v>
      </c>
      <c r="BQ2809">
        <v>2</v>
      </c>
      <c r="BR2809">
        <v>1</v>
      </c>
      <c r="BS2809">
        <v>0</v>
      </c>
      <c r="BT2809">
        <v>2</v>
      </c>
      <c r="BU2809">
        <v>1</v>
      </c>
      <c r="BV2809">
        <v>0</v>
      </c>
      <c r="BW2809">
        <v>4</v>
      </c>
      <c r="BX2809">
        <v>8</v>
      </c>
      <c r="BY2809">
        <v>3</v>
      </c>
      <c r="BZ2809">
        <v>0</v>
      </c>
      <c r="CA2809">
        <v>2</v>
      </c>
      <c r="CB2809">
        <v>2</v>
      </c>
      <c r="CC2809">
        <v>2</v>
      </c>
      <c r="CD2809">
        <v>1</v>
      </c>
      <c r="CE2809">
        <v>1</v>
      </c>
      <c r="CF2809">
        <v>3</v>
      </c>
      <c r="CG2809">
        <v>88</v>
      </c>
      <c r="CH2809">
        <v>88</v>
      </c>
      <c r="CI2809">
        <v>5</v>
      </c>
      <c r="CJ2809">
        <v>1</v>
      </c>
      <c r="CK2809">
        <v>2</v>
      </c>
      <c r="CW2809">
        <v>0</v>
      </c>
      <c r="CX2809">
        <v>0</v>
      </c>
      <c r="CY2809">
        <v>0</v>
      </c>
      <c r="CZ2809">
        <v>0</v>
      </c>
      <c r="DA2809">
        <v>1</v>
      </c>
      <c r="DB2809">
        <v>1</v>
      </c>
      <c r="DC2809">
        <v>1</v>
      </c>
      <c r="DD2809">
        <v>1</v>
      </c>
      <c r="DE2809">
        <v>1</v>
      </c>
      <c r="DF2809">
        <v>2</v>
      </c>
      <c r="DG2809">
        <v>3</v>
      </c>
      <c r="DH2809">
        <v>4</v>
      </c>
      <c r="DI2809">
        <v>4</v>
      </c>
      <c r="DJ2809">
        <v>4</v>
      </c>
      <c r="DK2809">
        <v>5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88</v>
      </c>
      <c r="FA2809">
        <v>88</v>
      </c>
      <c r="FB2809">
        <v>88</v>
      </c>
      <c r="FC2809">
        <v>88</v>
      </c>
      <c r="FD2809">
        <v>88</v>
      </c>
      <c r="FE2809">
        <v>88</v>
      </c>
      <c r="FF2809">
        <v>88</v>
      </c>
      <c r="FG2809">
        <v>88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88</v>
      </c>
      <c r="FQ2809">
        <v>88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1</v>
      </c>
      <c r="FY2809">
        <v>1</v>
      </c>
      <c r="FZ2809">
        <v>1</v>
      </c>
      <c r="GA2809">
        <v>1</v>
      </c>
      <c r="GB2809">
        <v>1</v>
      </c>
      <c r="GC2809">
        <v>1</v>
      </c>
      <c r="GD2809">
        <v>1</v>
      </c>
      <c r="GE2809">
        <v>1</v>
      </c>
      <c r="GF2809">
        <v>1</v>
      </c>
      <c r="GG2809">
        <v>1</v>
      </c>
      <c r="GH2809">
        <v>1</v>
      </c>
      <c r="GI2809">
        <v>1</v>
      </c>
      <c r="GJ2809">
        <v>1</v>
      </c>
      <c r="GK2809">
        <v>1</v>
      </c>
      <c r="GL2809">
        <v>1</v>
      </c>
      <c r="GM2809">
        <v>1</v>
      </c>
      <c r="GN2809">
        <v>1</v>
      </c>
      <c r="GO2809">
        <v>1</v>
      </c>
      <c r="GP2809">
        <v>1</v>
      </c>
      <c r="GQ2809">
        <v>1</v>
      </c>
      <c r="GR2809">
        <v>1</v>
      </c>
      <c r="GS2809">
        <v>1</v>
      </c>
      <c r="GT2809">
        <v>1</v>
      </c>
      <c r="GU2809">
        <v>1</v>
      </c>
      <c r="GV2809">
        <v>1</v>
      </c>
      <c r="GW2809">
        <v>1</v>
      </c>
      <c r="GX2809">
        <v>1</v>
      </c>
      <c r="GY2809">
        <v>1</v>
      </c>
      <c r="GZ2809">
        <v>1</v>
      </c>
      <c r="HA2809">
        <v>1</v>
      </c>
      <c r="HB2809">
        <v>1</v>
      </c>
      <c r="HC2809">
        <v>1</v>
      </c>
      <c r="HD2809">
        <v>1</v>
      </c>
      <c r="HE2809">
        <v>1</v>
      </c>
      <c r="HF2809">
        <v>1</v>
      </c>
      <c r="HG2809">
        <v>1</v>
      </c>
      <c r="HH2809">
        <v>1</v>
      </c>
      <c r="HI2809">
        <v>1</v>
      </c>
      <c r="HJ2809">
        <v>1</v>
      </c>
      <c r="HK2809">
        <v>1</v>
      </c>
      <c r="HL2809">
        <v>1</v>
      </c>
      <c r="HM2809">
        <v>1</v>
      </c>
      <c r="HN2809">
        <v>1</v>
      </c>
      <c r="HO2809">
        <v>1</v>
      </c>
      <c r="HP2809">
        <v>1</v>
      </c>
      <c r="HQ2809">
        <v>1</v>
      </c>
      <c r="HR2809">
        <v>1</v>
      </c>
      <c r="HS2809">
        <v>1</v>
      </c>
      <c r="HT2809">
        <v>1</v>
      </c>
      <c r="HU2809">
        <v>1</v>
      </c>
      <c r="HV2809">
        <v>1</v>
      </c>
      <c r="HW2809">
        <v>1</v>
      </c>
      <c r="HX2809">
        <v>1</v>
      </c>
      <c r="HY2809">
        <v>1</v>
      </c>
      <c r="HZ2809">
        <v>1</v>
      </c>
      <c r="IA2809">
        <v>1</v>
      </c>
      <c r="IB2809">
        <v>1</v>
      </c>
      <c r="IC2809">
        <v>1</v>
      </c>
      <c r="ID2809">
        <v>1</v>
      </c>
      <c r="IE2809">
        <v>1</v>
      </c>
      <c r="IF2809">
        <v>1</v>
      </c>
      <c r="IG2809">
        <v>1</v>
      </c>
      <c r="IH2809">
        <v>1</v>
      </c>
      <c r="II2809">
        <v>1</v>
      </c>
      <c r="IJ2809">
        <v>1</v>
      </c>
      <c r="IK2809">
        <v>1</v>
      </c>
      <c r="IL2809">
        <v>1</v>
      </c>
      <c r="IM2809">
        <v>1</v>
      </c>
      <c r="IN2809">
        <v>1</v>
      </c>
      <c r="IO2809">
        <v>0</v>
      </c>
      <c r="IP2809">
        <v>0</v>
      </c>
      <c r="IQ2809">
        <v>0</v>
      </c>
      <c r="IR2809">
        <v>0</v>
      </c>
      <c r="IS2809">
        <v>0</v>
      </c>
      <c r="IT2809">
        <v>0</v>
      </c>
      <c r="IU2809">
        <v>0</v>
      </c>
      <c r="IV2809">
        <v>0</v>
      </c>
      <c r="IW2809">
        <v>0</v>
      </c>
      <c r="IX2809">
        <v>0</v>
      </c>
      <c r="IY2809">
        <v>0</v>
      </c>
      <c r="IZ2809">
        <v>0</v>
      </c>
      <c r="JA2809">
        <v>0</v>
      </c>
      <c r="JB2809">
        <v>0</v>
      </c>
      <c r="JC2809">
        <v>0</v>
      </c>
      <c r="JD2809">
        <v>0</v>
      </c>
      <c r="JE2809">
        <v>0</v>
      </c>
      <c r="JF2809">
        <v>0</v>
      </c>
      <c r="JG2809">
        <v>0</v>
      </c>
      <c r="JH2809">
        <v>0</v>
      </c>
      <c r="JI2809">
        <v>0</v>
      </c>
      <c r="JJ2809">
        <v>0</v>
      </c>
      <c r="JK2809">
        <v>0</v>
      </c>
      <c r="JL2809">
        <v>0</v>
      </c>
      <c r="JM2809">
        <v>0</v>
      </c>
      <c r="JN2809">
        <v>0</v>
      </c>
      <c r="JO2809">
        <v>0</v>
      </c>
      <c r="JP2809">
        <v>0</v>
      </c>
      <c r="JQ2809">
        <v>0</v>
      </c>
      <c r="JR2809">
        <v>0</v>
      </c>
      <c r="JS2809">
        <v>0</v>
      </c>
      <c r="JT2809">
        <v>0</v>
      </c>
      <c r="JU2809">
        <v>0</v>
      </c>
      <c r="JV2809">
        <v>0</v>
      </c>
      <c r="JW2809">
        <v>0</v>
      </c>
      <c r="JX2809">
        <v>0</v>
      </c>
      <c r="JY2809">
        <v>0</v>
      </c>
      <c r="JZ2809">
        <v>0</v>
      </c>
      <c r="KA2809">
        <v>0</v>
      </c>
      <c r="KB2809">
        <v>6</v>
      </c>
      <c r="KC2809">
        <v>2</v>
      </c>
      <c r="KD2809">
        <v>0</v>
      </c>
      <c r="KE2809">
        <v>88</v>
      </c>
      <c r="KF2809">
        <v>1</v>
      </c>
      <c r="KG2809">
        <v>1</v>
      </c>
      <c r="KH2809">
        <v>1</v>
      </c>
      <c r="KI2809">
        <v>1</v>
      </c>
      <c r="KJ2809">
        <v>1</v>
      </c>
      <c r="KK2809">
        <v>2</v>
      </c>
      <c r="KL2809">
        <v>0</v>
      </c>
      <c r="KM2809">
        <v>0</v>
      </c>
      <c r="KN2809">
        <v>0</v>
      </c>
      <c r="KO2809">
        <v>0</v>
      </c>
      <c r="KP2809">
        <v>0</v>
      </c>
      <c r="KQ2809">
        <v>1</v>
      </c>
      <c r="KR2809">
        <v>1</v>
      </c>
      <c r="KS2809">
        <v>3</v>
      </c>
      <c r="KT2809">
        <v>1</v>
      </c>
      <c r="KU2809">
        <v>1</v>
      </c>
      <c r="KV2809">
        <v>1</v>
      </c>
      <c r="KW2809">
        <v>2</v>
      </c>
      <c r="KX2809">
        <v>1</v>
      </c>
      <c r="KY2809">
        <v>12</v>
      </c>
      <c r="KZ2809">
        <v>1</v>
      </c>
      <c r="LA2809">
        <v>1</v>
      </c>
      <c r="LB2809">
        <v>1</v>
      </c>
      <c r="LC2809">
        <v>3</v>
      </c>
      <c r="LD2809">
        <v>0</v>
      </c>
      <c r="LE2809">
        <v>0</v>
      </c>
      <c r="LF2809">
        <v>0</v>
      </c>
      <c r="LG2809">
        <v>2</v>
      </c>
      <c r="LH2809">
        <v>4</v>
      </c>
      <c r="LI2809">
        <v>4</v>
      </c>
      <c r="LJ2809">
        <v>1</v>
      </c>
      <c r="LK2809">
        <v>1</v>
      </c>
      <c r="LL2809">
        <v>2</v>
      </c>
      <c r="LM2809">
        <v>8</v>
      </c>
      <c r="LN2809">
        <v>1</v>
      </c>
      <c r="LO2809">
        <v>1</v>
      </c>
      <c r="LP2809">
        <v>1</v>
      </c>
      <c r="LQ2809">
        <v>1</v>
      </c>
      <c r="LR2809">
        <v>1</v>
      </c>
      <c r="LS2809">
        <v>2</v>
      </c>
      <c r="LT2809">
        <v>1</v>
      </c>
      <c r="LU2809">
        <v>1</v>
      </c>
      <c r="LV2809">
        <v>0</v>
      </c>
      <c r="LW2809">
        <v>0</v>
      </c>
      <c r="LX2809">
        <v>0</v>
      </c>
      <c r="LY2809">
        <v>0</v>
      </c>
      <c r="LZ2809">
        <v>8</v>
      </c>
      <c r="MA2809">
        <v>1</v>
      </c>
      <c r="MB2809">
        <v>0</v>
      </c>
      <c r="MC2809">
        <v>0</v>
      </c>
      <c r="MD2809">
        <v>5</v>
      </c>
      <c r="ME2809">
        <v>4</v>
      </c>
      <c r="MF2809">
        <v>1</v>
      </c>
      <c r="MG2809">
        <v>1</v>
      </c>
      <c r="MH2809">
        <v>1</v>
      </c>
      <c r="MI2809">
        <v>1</v>
      </c>
      <c r="MJ2809">
        <v>1</v>
      </c>
      <c r="MK2809">
        <v>3</v>
      </c>
      <c r="ML2809">
        <v>1</v>
      </c>
      <c r="MM2809">
        <v>1</v>
      </c>
      <c r="MN2809">
        <v>8</v>
      </c>
      <c r="MO2809">
        <v>8</v>
      </c>
      <c r="MP2809">
        <v>8</v>
      </c>
      <c r="MQ2809">
        <v>8</v>
      </c>
      <c r="MR2809">
        <v>8</v>
      </c>
      <c r="MS2809">
        <v>8</v>
      </c>
      <c r="MT2809">
        <v>1</v>
      </c>
      <c r="MU2809">
        <v>1</v>
      </c>
      <c r="MV2809">
        <v>0</v>
      </c>
      <c r="MW2809">
        <v>0</v>
      </c>
      <c r="MX2809">
        <v>5</v>
      </c>
      <c r="MY2809">
        <v>1</v>
      </c>
      <c r="MZ2809">
        <v>1</v>
      </c>
      <c r="NA2809">
        <v>8</v>
      </c>
      <c r="NB2809">
        <v>8</v>
      </c>
      <c r="NC2809">
        <v>1</v>
      </c>
      <c r="ND2809">
        <v>10</v>
      </c>
      <c r="NE2809">
        <v>2</v>
      </c>
      <c r="NF2809">
        <v>2</v>
      </c>
      <c r="NG2809">
        <v>3</v>
      </c>
      <c r="NH2809">
        <v>1</v>
      </c>
      <c r="NI2809">
        <v>30</v>
      </c>
      <c r="NJ2809">
        <v>1</v>
      </c>
      <c r="NK2809">
        <v>1</v>
      </c>
      <c r="NL2809">
        <v>1</v>
      </c>
      <c r="NM2809">
        <v>2</v>
      </c>
      <c r="PI2809">
        <v>1</v>
      </c>
      <c r="PJ2809">
        <v>2</v>
      </c>
      <c r="PK2809">
        <v>3</v>
      </c>
      <c r="PL2809">
        <v>1</v>
      </c>
      <c r="PM2809">
        <v>8</v>
      </c>
      <c r="PN2809">
        <v>8</v>
      </c>
      <c r="PO2809">
        <v>1</v>
      </c>
      <c r="PP2809">
        <v>0</v>
      </c>
      <c r="PQ2809">
        <v>7</v>
      </c>
      <c r="PR2809">
        <v>2</v>
      </c>
      <c r="PS2809">
        <v>3</v>
      </c>
      <c r="PT2809">
        <v>1</v>
      </c>
      <c r="PU2809">
        <v>8</v>
      </c>
      <c r="PV2809">
        <v>8</v>
      </c>
      <c r="PW2809">
        <v>1</v>
      </c>
      <c r="PX2809">
        <v>1</v>
      </c>
      <c r="PY2809">
        <v>0</v>
      </c>
      <c r="PZ2809">
        <v>1</v>
      </c>
      <c r="QA2809">
        <v>6</v>
      </c>
      <c r="QB2809">
        <v>2</v>
      </c>
      <c r="QC2809">
        <v>5</v>
      </c>
      <c r="QD2809">
        <v>2</v>
      </c>
      <c r="QE2809">
        <v>3</v>
      </c>
      <c r="QF2809">
        <v>8</v>
      </c>
      <c r="QG2809">
        <v>5</v>
      </c>
      <c r="QH2809">
        <v>2</v>
      </c>
      <c r="QI2809">
        <v>3</v>
      </c>
      <c r="QJ2809">
        <v>1</v>
      </c>
      <c r="QK2809">
        <v>8</v>
      </c>
      <c r="QL2809">
        <v>1</v>
      </c>
      <c r="QM2809">
        <v>0</v>
      </c>
      <c r="QN2809">
        <v>13</v>
      </c>
      <c r="QO2809">
        <v>3</v>
      </c>
      <c r="QP2809">
        <v>88</v>
      </c>
      <c r="QY2809">
        <v>2</v>
      </c>
      <c r="QZ2809">
        <v>5</v>
      </c>
      <c r="RA2809">
        <v>2</v>
      </c>
      <c r="RB2809">
        <v>10</v>
      </c>
      <c r="RC2809">
        <v>88</v>
      </c>
      <c r="RD2809">
        <v>1</v>
      </c>
      <c r="RE2809">
        <v>1</v>
      </c>
      <c r="RF2809">
        <v>3</v>
      </c>
      <c r="RG2809">
        <v>4</v>
      </c>
      <c r="RH2809">
        <v>0</v>
      </c>
      <c r="RI2809">
        <v>0</v>
      </c>
      <c r="RJ2809">
        <v>4</v>
      </c>
      <c r="RK2809">
        <v>0</v>
      </c>
      <c r="RL2809">
        <v>0</v>
      </c>
      <c r="RM2809">
        <v>4</v>
      </c>
      <c r="RN2809">
        <v>4</v>
      </c>
      <c r="RO2809">
        <v>0</v>
      </c>
      <c r="RP2809">
        <v>0</v>
      </c>
      <c r="RQ2809">
        <v>4</v>
      </c>
      <c r="RR2809">
        <v>0</v>
      </c>
      <c r="RS2809">
        <v>0</v>
      </c>
      <c r="RT2809">
        <v>4</v>
      </c>
      <c r="RU2809">
        <v>2</v>
      </c>
      <c r="RV2809">
        <v>0</v>
      </c>
      <c r="RW2809">
        <v>88</v>
      </c>
      <c r="RX2809">
        <v>4</v>
      </c>
      <c r="RY2809">
        <v>4</v>
      </c>
      <c r="RZ2809">
        <v>0</v>
      </c>
      <c r="SA2809">
        <v>0</v>
      </c>
      <c r="SB2809">
        <v>4</v>
      </c>
      <c r="SC2809">
        <v>3</v>
      </c>
      <c r="SD2809">
        <v>0</v>
      </c>
      <c r="SE2809">
        <v>0</v>
      </c>
      <c r="SF2809">
        <v>4</v>
      </c>
      <c r="SG2809">
        <v>3</v>
      </c>
      <c r="SH2809">
        <v>88</v>
      </c>
      <c r="SI2809">
        <v>0</v>
      </c>
      <c r="SJ2809">
        <v>3</v>
      </c>
      <c r="SK2809">
        <v>3</v>
      </c>
      <c r="SL2809">
        <v>0</v>
      </c>
      <c r="SM2809">
        <v>0</v>
      </c>
      <c r="SN2809">
        <v>4</v>
      </c>
      <c r="SO2809">
        <v>0</v>
      </c>
      <c r="SP2809">
        <v>0</v>
      </c>
      <c r="SQ2809">
        <v>4</v>
      </c>
      <c r="SR2809">
        <v>4</v>
      </c>
      <c r="SS2809">
        <v>0</v>
      </c>
      <c r="ST2809">
        <v>0</v>
      </c>
      <c r="SU2809">
        <v>4</v>
      </c>
      <c r="SV2809">
        <v>0</v>
      </c>
      <c r="SW2809">
        <v>0</v>
      </c>
      <c r="SX2809">
        <v>4</v>
      </c>
      <c r="SY2809">
        <v>4</v>
      </c>
      <c r="SZ2809">
        <v>0</v>
      </c>
      <c r="TA2809">
        <v>0</v>
      </c>
      <c r="TB2809">
        <v>4</v>
      </c>
      <c r="TC2809">
        <v>88</v>
      </c>
      <c r="TD2809">
        <v>88</v>
      </c>
      <c r="TE2809">
        <v>8</v>
      </c>
      <c r="TF2809">
        <v>8</v>
      </c>
      <c r="TG2809">
        <v>0</v>
      </c>
      <c r="TH2809">
        <v>0</v>
      </c>
      <c r="TI2809">
        <v>4</v>
      </c>
      <c r="TJ2809">
        <v>3</v>
      </c>
      <c r="TK2809">
        <v>0</v>
      </c>
      <c r="TL2809">
        <v>0</v>
      </c>
      <c r="TM2809">
        <v>4</v>
      </c>
      <c r="TN2809">
        <v>3</v>
      </c>
      <c r="TO2809">
        <v>88</v>
      </c>
      <c r="TP2809">
        <v>88</v>
      </c>
      <c r="TQ2809">
        <v>8</v>
      </c>
      <c r="TR2809">
        <v>8</v>
      </c>
      <c r="TS2809">
        <v>88</v>
      </c>
      <c r="TT2809">
        <v>88</v>
      </c>
      <c r="TU2809">
        <v>8</v>
      </c>
      <c r="TV2809">
        <v>8</v>
      </c>
      <c r="TW2809">
        <v>0</v>
      </c>
      <c r="TX2809">
        <v>0</v>
      </c>
      <c r="TY2809">
        <v>4</v>
      </c>
      <c r="TZ2809">
        <v>0</v>
      </c>
      <c r="UA2809">
        <v>0</v>
      </c>
      <c r="UB2809">
        <v>4</v>
      </c>
      <c r="UC2809">
        <v>88</v>
      </c>
      <c r="UD2809">
        <v>88</v>
      </c>
      <c r="UE2809">
        <v>8</v>
      </c>
      <c r="UF2809">
        <v>0</v>
      </c>
      <c r="UG2809">
        <v>0</v>
      </c>
      <c r="UH2809">
        <v>4</v>
      </c>
      <c r="UI2809">
        <v>0</v>
      </c>
      <c r="UJ2809">
        <v>0</v>
      </c>
      <c r="UK2809">
        <v>4</v>
      </c>
      <c r="UL2809">
        <v>1</v>
      </c>
      <c r="UM2809">
        <v>1</v>
      </c>
      <c r="UN2809">
        <v>1</v>
      </c>
      <c r="UO2809">
        <v>1</v>
      </c>
      <c r="UP2809">
        <v>1</v>
      </c>
      <c r="UQ2809">
        <v>1</v>
      </c>
      <c r="UR2809">
        <v>1</v>
      </c>
      <c r="US2809">
        <v>1</v>
      </c>
      <c r="UT2809">
        <v>1</v>
      </c>
      <c r="UU2809">
        <v>1</v>
      </c>
      <c r="UV2809">
        <v>1</v>
      </c>
      <c r="UW2809">
        <v>1</v>
      </c>
      <c r="UX2809">
        <v>2</v>
      </c>
      <c r="UY2809">
        <v>2</v>
      </c>
    </row>
    <row r="2810" spans="1:571" x14ac:dyDescent="0.3">
      <c r="A2810">
        <v>22</v>
      </c>
      <c r="B2810">
        <v>1892523</v>
      </c>
      <c r="C2810">
        <v>7644153400</v>
      </c>
      <c r="D2810">
        <v>3</v>
      </c>
      <c r="E2810">
        <v>0.64</v>
      </c>
      <c r="F2810">
        <v>548.73</v>
      </c>
      <c r="G2810">
        <v>559.30999999999995</v>
      </c>
      <c r="H2810">
        <v>370</v>
      </c>
      <c r="I2810">
        <v>1</v>
      </c>
      <c r="J2810">
        <v>0</v>
      </c>
      <c r="K2810">
        <v>0</v>
      </c>
      <c r="L2810">
        <v>0</v>
      </c>
      <c r="M2810">
        <v>1</v>
      </c>
      <c r="N2810">
        <v>2</v>
      </c>
      <c r="O2810">
        <v>0</v>
      </c>
      <c r="P2810">
        <v>1</v>
      </c>
      <c r="Q2810">
        <v>2</v>
      </c>
      <c r="R2810">
        <v>3</v>
      </c>
      <c r="S2810">
        <v>2</v>
      </c>
      <c r="T2810">
        <v>2</v>
      </c>
      <c r="U2810">
        <v>1</v>
      </c>
      <c r="V2810">
        <v>0</v>
      </c>
      <c r="W2810">
        <v>79.8</v>
      </c>
      <c r="X2810">
        <v>1</v>
      </c>
      <c r="Y2810">
        <v>1</v>
      </c>
      <c r="Z2810">
        <v>0</v>
      </c>
      <c r="AA2810">
        <v>56</v>
      </c>
      <c r="AB2810">
        <v>53</v>
      </c>
      <c r="AC2810">
        <v>4</v>
      </c>
      <c r="AD2810">
        <v>1086</v>
      </c>
      <c r="AE2810">
        <v>26001</v>
      </c>
      <c r="AF2810">
        <v>54</v>
      </c>
      <c r="AG2810" t="s">
        <v>580</v>
      </c>
      <c r="AH2810">
        <v>45</v>
      </c>
      <c r="AI2810" t="s">
        <v>580</v>
      </c>
      <c r="AJ2810">
        <v>5.8</v>
      </c>
      <c r="AK2810">
        <v>2</v>
      </c>
      <c r="AL2810">
        <v>32213</v>
      </c>
      <c r="AM2810">
        <v>3256</v>
      </c>
      <c r="AN2810">
        <v>4081</v>
      </c>
      <c r="AO2810">
        <v>43338</v>
      </c>
      <c r="AP2810">
        <v>3783</v>
      </c>
      <c r="AQ2810">
        <v>39313</v>
      </c>
      <c r="AR2810">
        <v>3492</v>
      </c>
      <c r="AS2810">
        <v>35396</v>
      </c>
      <c r="AT2810">
        <v>9.6999999999999993</v>
      </c>
      <c r="AU2810">
        <v>5.5</v>
      </c>
      <c r="AV2810">
        <v>7.8</v>
      </c>
      <c r="AW2810">
        <v>92</v>
      </c>
      <c r="AX2810">
        <v>1</v>
      </c>
      <c r="AY2810">
        <v>3882</v>
      </c>
      <c r="AZ2810">
        <v>0</v>
      </c>
      <c r="BA2810">
        <v>4</v>
      </c>
      <c r="BB2810">
        <v>15118</v>
      </c>
      <c r="BC2810">
        <v>31288</v>
      </c>
      <c r="BD2810">
        <v>31288</v>
      </c>
      <c r="BE2810">
        <v>0</v>
      </c>
      <c r="BF2810">
        <v>0</v>
      </c>
      <c r="BI2810">
        <v>5</v>
      </c>
      <c r="BJ2810">
        <v>0</v>
      </c>
      <c r="BK2810">
        <v>1</v>
      </c>
      <c r="BL2810">
        <v>0</v>
      </c>
      <c r="BM2810">
        <v>0</v>
      </c>
      <c r="BN2810">
        <v>1</v>
      </c>
      <c r="BO2810">
        <v>0</v>
      </c>
      <c r="BP2810">
        <v>0</v>
      </c>
      <c r="BQ2810">
        <v>1</v>
      </c>
      <c r="BR2810">
        <v>1</v>
      </c>
      <c r="BS2810">
        <v>0</v>
      </c>
      <c r="BT2810">
        <v>1</v>
      </c>
      <c r="BU2810">
        <v>5</v>
      </c>
      <c r="BV2810">
        <v>0</v>
      </c>
      <c r="BW2810">
        <v>4</v>
      </c>
      <c r="BX2810">
        <v>8</v>
      </c>
      <c r="BY2810">
        <v>1</v>
      </c>
      <c r="BZ2810">
        <v>0</v>
      </c>
      <c r="CA2810">
        <v>2</v>
      </c>
      <c r="CB2810">
        <v>2</v>
      </c>
      <c r="CC2810">
        <v>1</v>
      </c>
      <c r="CD2810">
        <v>1</v>
      </c>
      <c r="CE2810">
        <v>1</v>
      </c>
      <c r="CF2810">
        <v>2</v>
      </c>
      <c r="CG2810">
        <v>88</v>
      </c>
      <c r="CH2810">
        <v>88</v>
      </c>
      <c r="CI2810">
        <v>3</v>
      </c>
      <c r="CJ2810">
        <v>1</v>
      </c>
      <c r="CK2810">
        <v>2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8</v>
      </c>
      <c r="DD2810">
        <v>0</v>
      </c>
      <c r="DE2810">
        <v>1</v>
      </c>
      <c r="DF2810">
        <v>2</v>
      </c>
      <c r="DG2810">
        <v>4</v>
      </c>
      <c r="DH2810">
        <v>3</v>
      </c>
      <c r="DI2810">
        <v>4</v>
      </c>
      <c r="DK2810">
        <v>5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Y2810">
        <v>0</v>
      </c>
      <c r="EZ2810">
        <v>0</v>
      </c>
      <c r="FA2810">
        <v>88</v>
      </c>
      <c r="FB2810">
        <v>0</v>
      </c>
      <c r="FC2810">
        <v>0</v>
      </c>
      <c r="FD2810">
        <v>0</v>
      </c>
      <c r="FE2810">
        <v>0</v>
      </c>
      <c r="FG2810">
        <v>88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O2810">
        <v>0</v>
      </c>
      <c r="FP2810">
        <v>0</v>
      </c>
      <c r="FQ2810">
        <v>0</v>
      </c>
      <c r="FR2810">
        <v>0</v>
      </c>
      <c r="FS2810">
        <v>88</v>
      </c>
      <c r="FT2810">
        <v>88</v>
      </c>
      <c r="FU2810">
        <v>88</v>
      </c>
      <c r="FW2810">
        <v>88</v>
      </c>
      <c r="FX2810">
        <v>1</v>
      </c>
      <c r="FY2810">
        <v>1</v>
      </c>
      <c r="FZ2810">
        <v>1</v>
      </c>
      <c r="GA2810">
        <v>1</v>
      </c>
      <c r="GB2810">
        <v>1</v>
      </c>
      <c r="GC2810">
        <v>1</v>
      </c>
      <c r="GE2810">
        <v>1</v>
      </c>
      <c r="GF2810">
        <v>1</v>
      </c>
      <c r="GG2810">
        <v>1</v>
      </c>
      <c r="GH2810">
        <v>1</v>
      </c>
      <c r="GI2810">
        <v>1</v>
      </c>
      <c r="GJ2810">
        <v>1</v>
      </c>
      <c r="GK2810">
        <v>1</v>
      </c>
      <c r="GM2810">
        <v>1</v>
      </c>
      <c r="GN2810">
        <v>1</v>
      </c>
      <c r="GO2810">
        <v>1</v>
      </c>
      <c r="GP2810">
        <v>1</v>
      </c>
      <c r="GQ2810">
        <v>1</v>
      </c>
      <c r="GR2810">
        <v>1</v>
      </c>
      <c r="GS2810">
        <v>1</v>
      </c>
      <c r="GU2810">
        <v>1</v>
      </c>
      <c r="GV2810">
        <v>1</v>
      </c>
      <c r="GW2810">
        <v>1</v>
      </c>
      <c r="GX2810">
        <v>1</v>
      </c>
      <c r="GY2810">
        <v>1</v>
      </c>
      <c r="GZ2810">
        <v>1</v>
      </c>
      <c r="HA2810">
        <v>1</v>
      </c>
      <c r="HC2810">
        <v>1</v>
      </c>
      <c r="HD2810">
        <v>1</v>
      </c>
      <c r="HE2810">
        <v>1</v>
      </c>
      <c r="HF2810">
        <v>1</v>
      </c>
      <c r="HG2810">
        <v>1</v>
      </c>
      <c r="HH2810">
        <v>1</v>
      </c>
      <c r="HJ2810">
        <v>1</v>
      </c>
      <c r="HK2810">
        <v>1</v>
      </c>
      <c r="HL2810">
        <v>1</v>
      </c>
      <c r="HM2810">
        <v>1</v>
      </c>
      <c r="HN2810">
        <v>1</v>
      </c>
      <c r="HO2810">
        <v>1</v>
      </c>
      <c r="HQ2810">
        <v>1</v>
      </c>
      <c r="HR2810">
        <v>8</v>
      </c>
      <c r="HS2810">
        <v>1</v>
      </c>
      <c r="HT2810">
        <v>1</v>
      </c>
      <c r="HU2810">
        <v>1</v>
      </c>
      <c r="HV2810">
        <v>1</v>
      </c>
      <c r="HW2810">
        <v>1</v>
      </c>
      <c r="HY2810">
        <v>1</v>
      </c>
      <c r="HZ2810">
        <v>1</v>
      </c>
      <c r="IA2810">
        <v>1</v>
      </c>
      <c r="IB2810">
        <v>1</v>
      </c>
      <c r="IC2810">
        <v>1</v>
      </c>
      <c r="ID2810">
        <v>1</v>
      </c>
      <c r="IF2810">
        <v>1</v>
      </c>
      <c r="IG2810">
        <v>1</v>
      </c>
      <c r="IH2810">
        <v>1</v>
      </c>
      <c r="II2810">
        <v>1</v>
      </c>
      <c r="IJ2810">
        <v>1</v>
      </c>
      <c r="IK2810">
        <v>1</v>
      </c>
      <c r="IL2810">
        <v>1</v>
      </c>
      <c r="IN2810">
        <v>1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>
        <v>0</v>
      </c>
      <c r="JO2810">
        <v>0</v>
      </c>
      <c r="JP2810">
        <v>0</v>
      </c>
      <c r="JQ2810">
        <v>0</v>
      </c>
      <c r="JR2810">
        <v>0</v>
      </c>
      <c r="JS2810">
        <v>0</v>
      </c>
      <c r="JT2810">
        <v>0</v>
      </c>
      <c r="JU2810">
        <v>0</v>
      </c>
      <c r="JV2810">
        <v>0</v>
      </c>
      <c r="JX2810">
        <v>0</v>
      </c>
      <c r="JY2810">
        <v>0</v>
      </c>
      <c r="JZ2810">
        <v>0</v>
      </c>
      <c r="KA2810">
        <v>88</v>
      </c>
      <c r="KB2810">
        <v>5</v>
      </c>
      <c r="KC2810">
        <v>1</v>
      </c>
      <c r="KD2810">
        <v>0</v>
      </c>
      <c r="KE2810">
        <v>88</v>
      </c>
      <c r="KF2810">
        <v>1</v>
      </c>
      <c r="KG2810">
        <v>1</v>
      </c>
      <c r="KH2810">
        <v>1</v>
      </c>
      <c r="KI2810">
        <v>1</v>
      </c>
      <c r="KJ2810">
        <v>1</v>
      </c>
      <c r="KK2810">
        <v>1</v>
      </c>
      <c r="KL2810">
        <v>0</v>
      </c>
      <c r="KM2810">
        <v>0</v>
      </c>
      <c r="KN2810">
        <v>0</v>
      </c>
      <c r="KO2810">
        <v>0</v>
      </c>
      <c r="KP2810">
        <v>0</v>
      </c>
      <c r="KQ2810">
        <v>1</v>
      </c>
      <c r="KR2810">
        <v>2</v>
      </c>
      <c r="KS2810">
        <v>1</v>
      </c>
      <c r="KT2810">
        <v>1</v>
      </c>
      <c r="KU2810">
        <v>1</v>
      </c>
      <c r="KV2810">
        <v>1</v>
      </c>
      <c r="KW2810">
        <v>1</v>
      </c>
      <c r="KX2810">
        <v>1</v>
      </c>
      <c r="KY2810">
        <v>10</v>
      </c>
      <c r="KZ2810">
        <v>1</v>
      </c>
      <c r="LA2810">
        <v>1</v>
      </c>
      <c r="LB2810">
        <v>1</v>
      </c>
      <c r="LC2810">
        <v>3</v>
      </c>
      <c r="LD2810">
        <v>0</v>
      </c>
      <c r="LE2810">
        <v>0</v>
      </c>
      <c r="LF2810">
        <v>0</v>
      </c>
      <c r="LG2810">
        <v>2</v>
      </c>
      <c r="LH2810">
        <v>4</v>
      </c>
      <c r="LI2810">
        <v>2</v>
      </c>
      <c r="LJ2810">
        <v>1</v>
      </c>
      <c r="LK2810">
        <v>1</v>
      </c>
      <c r="LL2810">
        <v>2</v>
      </c>
      <c r="LM2810">
        <v>8</v>
      </c>
      <c r="LN2810">
        <v>1</v>
      </c>
      <c r="LO2810">
        <v>1</v>
      </c>
      <c r="LP2810">
        <v>1</v>
      </c>
      <c r="LQ2810">
        <v>1</v>
      </c>
      <c r="LR2810">
        <v>1</v>
      </c>
      <c r="LS2810">
        <v>4</v>
      </c>
      <c r="LT2810">
        <v>1</v>
      </c>
      <c r="LU2810">
        <v>2</v>
      </c>
      <c r="LV2810">
        <v>0</v>
      </c>
      <c r="LW2810">
        <v>0</v>
      </c>
      <c r="LX2810">
        <v>0</v>
      </c>
      <c r="LY2810">
        <v>0</v>
      </c>
      <c r="LZ2810">
        <v>8</v>
      </c>
      <c r="MA2810">
        <v>1</v>
      </c>
      <c r="MB2810">
        <v>0</v>
      </c>
      <c r="MC2810">
        <v>0</v>
      </c>
      <c r="MD2810">
        <v>0</v>
      </c>
      <c r="ME2810">
        <v>1</v>
      </c>
      <c r="MF2810">
        <v>1</v>
      </c>
      <c r="MG2810">
        <v>1</v>
      </c>
      <c r="MH2810">
        <v>1</v>
      </c>
      <c r="MI2810">
        <v>1</v>
      </c>
      <c r="MJ2810">
        <v>1</v>
      </c>
      <c r="MK2810">
        <v>2</v>
      </c>
      <c r="ML2810">
        <v>1</v>
      </c>
      <c r="MM2810">
        <v>2</v>
      </c>
      <c r="MN2810">
        <v>8</v>
      </c>
      <c r="MO2810">
        <v>8</v>
      </c>
      <c r="MP2810">
        <v>8</v>
      </c>
      <c r="MQ2810">
        <v>8</v>
      </c>
      <c r="MR2810">
        <v>8</v>
      </c>
      <c r="MS2810">
        <v>8</v>
      </c>
      <c r="MT2810">
        <v>1</v>
      </c>
      <c r="MU2810">
        <v>1</v>
      </c>
      <c r="MV2810">
        <v>0</v>
      </c>
      <c r="MW2810">
        <v>0</v>
      </c>
      <c r="MX2810">
        <v>5</v>
      </c>
      <c r="MY2810">
        <v>8</v>
      </c>
      <c r="MZ2810">
        <v>1</v>
      </c>
      <c r="NA2810">
        <v>8</v>
      </c>
      <c r="NB2810">
        <v>8</v>
      </c>
      <c r="NC2810">
        <v>1</v>
      </c>
      <c r="ND2810">
        <v>5</v>
      </c>
      <c r="NE2810">
        <v>2</v>
      </c>
      <c r="NF2810">
        <v>2</v>
      </c>
      <c r="NG2810">
        <v>8</v>
      </c>
      <c r="NH2810">
        <v>8</v>
      </c>
      <c r="NI2810">
        <v>888</v>
      </c>
      <c r="NJ2810">
        <v>8</v>
      </c>
      <c r="NK2810">
        <v>1</v>
      </c>
      <c r="NL2810">
        <v>2</v>
      </c>
      <c r="NM2810">
        <v>2</v>
      </c>
      <c r="PI2810">
        <v>1</v>
      </c>
      <c r="PJ2810">
        <v>1</v>
      </c>
      <c r="PK2810">
        <v>1</v>
      </c>
      <c r="PL2810">
        <v>2</v>
      </c>
      <c r="PM2810">
        <v>3</v>
      </c>
      <c r="PN2810">
        <v>3</v>
      </c>
      <c r="PO2810">
        <v>2</v>
      </c>
      <c r="PP2810">
        <v>0</v>
      </c>
      <c r="PQ2810">
        <v>8</v>
      </c>
      <c r="PR2810">
        <v>1</v>
      </c>
      <c r="PS2810">
        <v>3</v>
      </c>
      <c r="PT2810">
        <v>1</v>
      </c>
      <c r="PU2810">
        <v>8</v>
      </c>
      <c r="PV2810">
        <v>8</v>
      </c>
      <c r="PW2810">
        <v>1</v>
      </c>
      <c r="PX2810">
        <v>1</v>
      </c>
      <c r="PY2810">
        <v>0</v>
      </c>
      <c r="PZ2810">
        <v>1</v>
      </c>
      <c r="QA2810">
        <v>10</v>
      </c>
      <c r="QB2810">
        <v>1</v>
      </c>
      <c r="QC2810">
        <v>2</v>
      </c>
      <c r="QD2810">
        <v>8</v>
      </c>
      <c r="QE2810">
        <v>8</v>
      </c>
      <c r="QF2810">
        <v>8</v>
      </c>
      <c r="QG2810">
        <v>88</v>
      </c>
      <c r="QP2810">
        <v>88</v>
      </c>
      <c r="QY2810">
        <v>2</v>
      </c>
      <c r="QZ2810">
        <v>7</v>
      </c>
      <c r="RA2810">
        <v>3</v>
      </c>
      <c r="RB2810">
        <v>10</v>
      </c>
      <c r="RC2810">
        <v>0</v>
      </c>
      <c r="RD2810">
        <v>1</v>
      </c>
      <c r="RE2810">
        <v>1</v>
      </c>
      <c r="RF2810">
        <v>3</v>
      </c>
      <c r="RG2810">
        <v>4</v>
      </c>
      <c r="RH2810">
        <v>0</v>
      </c>
      <c r="RI2810">
        <v>0</v>
      </c>
      <c r="RJ2810">
        <v>4</v>
      </c>
      <c r="RK2810">
        <v>0</v>
      </c>
      <c r="RL2810">
        <v>0</v>
      </c>
      <c r="RM2810">
        <v>4</v>
      </c>
      <c r="RN2810">
        <v>4</v>
      </c>
      <c r="RO2810">
        <v>88</v>
      </c>
      <c r="RP2810">
        <v>88</v>
      </c>
      <c r="RQ2810">
        <v>8</v>
      </c>
      <c r="RR2810">
        <v>88</v>
      </c>
      <c r="RS2810">
        <v>88</v>
      </c>
      <c r="RT2810">
        <v>8</v>
      </c>
      <c r="RU2810">
        <v>8</v>
      </c>
      <c r="RV2810">
        <v>0</v>
      </c>
      <c r="RW2810">
        <v>0</v>
      </c>
      <c r="RX2810">
        <v>4</v>
      </c>
      <c r="RY2810">
        <v>4</v>
      </c>
      <c r="RZ2810">
        <v>0</v>
      </c>
      <c r="SA2810">
        <v>0</v>
      </c>
      <c r="SB2810">
        <v>4</v>
      </c>
      <c r="SC2810">
        <v>4</v>
      </c>
      <c r="SD2810">
        <v>0</v>
      </c>
      <c r="SE2810">
        <v>0</v>
      </c>
      <c r="SF2810">
        <v>4</v>
      </c>
      <c r="SG2810">
        <v>4</v>
      </c>
      <c r="SH2810">
        <v>88</v>
      </c>
      <c r="SI2810">
        <v>0</v>
      </c>
      <c r="SJ2810">
        <v>3</v>
      </c>
      <c r="SK2810">
        <v>4</v>
      </c>
      <c r="SL2810">
        <v>0</v>
      </c>
      <c r="SM2810">
        <v>0</v>
      </c>
      <c r="SN2810">
        <v>4</v>
      </c>
      <c r="SO2810">
        <v>0</v>
      </c>
      <c r="SP2810">
        <v>0</v>
      </c>
      <c r="SQ2810">
        <v>4</v>
      </c>
      <c r="SR2810">
        <v>4</v>
      </c>
      <c r="SS2810">
        <v>0</v>
      </c>
      <c r="ST2810">
        <v>0</v>
      </c>
      <c r="SU2810">
        <v>4</v>
      </c>
      <c r="SV2810">
        <v>0</v>
      </c>
      <c r="SW2810">
        <v>0</v>
      </c>
      <c r="SX2810">
        <v>4</v>
      </c>
      <c r="SY2810">
        <v>4</v>
      </c>
      <c r="SZ2810">
        <v>0</v>
      </c>
      <c r="TA2810">
        <v>0</v>
      </c>
      <c r="TB2810">
        <v>4</v>
      </c>
      <c r="TC2810">
        <v>88</v>
      </c>
      <c r="TD2810">
        <v>88</v>
      </c>
      <c r="TE2810">
        <v>8</v>
      </c>
      <c r="TF2810">
        <v>8</v>
      </c>
      <c r="TG2810">
        <v>0</v>
      </c>
      <c r="TH2810">
        <v>0</v>
      </c>
      <c r="TI2810">
        <v>4</v>
      </c>
      <c r="TJ2810">
        <v>2</v>
      </c>
      <c r="TK2810">
        <v>0</v>
      </c>
      <c r="TL2810">
        <v>0</v>
      </c>
      <c r="TM2810">
        <v>4</v>
      </c>
      <c r="TN2810">
        <v>3</v>
      </c>
      <c r="TO2810">
        <v>0</v>
      </c>
      <c r="TP2810">
        <v>0</v>
      </c>
      <c r="TQ2810">
        <v>4</v>
      </c>
      <c r="TR2810">
        <v>1</v>
      </c>
      <c r="TS2810">
        <v>88</v>
      </c>
      <c r="TT2810">
        <v>88</v>
      </c>
      <c r="TU2810">
        <v>8</v>
      </c>
      <c r="TV2810">
        <v>8</v>
      </c>
      <c r="TW2810">
        <v>0</v>
      </c>
      <c r="TX2810">
        <v>0</v>
      </c>
      <c r="TY2810">
        <v>4</v>
      </c>
      <c r="TZ2810">
        <v>0</v>
      </c>
      <c r="UA2810">
        <v>0</v>
      </c>
      <c r="UB2810">
        <v>4</v>
      </c>
      <c r="UC2810">
        <v>88</v>
      </c>
      <c r="UD2810">
        <v>88</v>
      </c>
      <c r="UE2810">
        <v>8</v>
      </c>
      <c r="UF2810">
        <v>0</v>
      </c>
      <c r="UG2810">
        <v>0</v>
      </c>
      <c r="UH2810">
        <v>4</v>
      </c>
      <c r="UI2810">
        <v>0</v>
      </c>
      <c r="UJ2810">
        <v>0</v>
      </c>
      <c r="UK2810">
        <v>4</v>
      </c>
      <c r="UL2810">
        <v>1</v>
      </c>
      <c r="UM2810">
        <v>1</v>
      </c>
      <c r="UN2810">
        <v>1</v>
      </c>
      <c r="UO2810">
        <v>1</v>
      </c>
      <c r="UP2810">
        <v>1</v>
      </c>
      <c r="UQ2810">
        <v>1</v>
      </c>
      <c r="UR2810">
        <v>1</v>
      </c>
      <c r="US2810">
        <v>1</v>
      </c>
      <c r="UT2810">
        <v>1</v>
      </c>
      <c r="UU2810">
        <v>1</v>
      </c>
      <c r="UV2810">
        <v>1</v>
      </c>
      <c r="UW2810">
        <v>1</v>
      </c>
      <c r="UX2810">
        <v>1</v>
      </c>
      <c r="UY2810">
        <v>1</v>
      </c>
    </row>
    <row r="2811" spans="1:571" x14ac:dyDescent="0.3">
      <c r="A2811">
        <v>22</v>
      </c>
      <c r="B2811">
        <v>1893470.85</v>
      </c>
      <c r="C2811">
        <v>4640007136</v>
      </c>
      <c r="D2811">
        <v>2</v>
      </c>
      <c r="E2811">
        <v>1.76</v>
      </c>
      <c r="F2811">
        <v>1506.25</v>
      </c>
      <c r="G2811">
        <v>1535.3</v>
      </c>
      <c r="H2811">
        <v>260</v>
      </c>
      <c r="I2811">
        <v>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3</v>
      </c>
      <c r="Q2811">
        <v>6</v>
      </c>
      <c r="R2811">
        <v>4</v>
      </c>
      <c r="S2811">
        <v>1</v>
      </c>
      <c r="W2811">
        <v>100</v>
      </c>
      <c r="X2811">
        <v>2</v>
      </c>
      <c r="Y2811">
        <v>1</v>
      </c>
      <c r="Z2811">
        <v>0</v>
      </c>
      <c r="AA2811">
        <v>54</v>
      </c>
      <c r="AB2811">
        <v>58</v>
      </c>
      <c r="AC2811">
        <v>3</v>
      </c>
      <c r="AD2811">
        <v>679</v>
      </c>
      <c r="AE2811">
        <v>10353</v>
      </c>
      <c r="AF2811">
        <v>56</v>
      </c>
      <c r="AG2811" t="s">
        <v>577</v>
      </c>
      <c r="AH2811">
        <v>35</v>
      </c>
      <c r="AI2811" t="s">
        <v>579</v>
      </c>
      <c r="AJ2811">
        <v>6.5</v>
      </c>
      <c r="AK2811">
        <v>3</v>
      </c>
      <c r="AL2811">
        <v>12055</v>
      </c>
      <c r="AM2811">
        <v>2442</v>
      </c>
      <c r="AN2811">
        <v>2646</v>
      </c>
      <c r="AO2811">
        <v>13196</v>
      </c>
      <c r="AP2811">
        <v>2625</v>
      </c>
      <c r="AQ2811">
        <v>13080</v>
      </c>
      <c r="AR2811">
        <v>2459</v>
      </c>
      <c r="AS2811">
        <v>12144</v>
      </c>
      <c r="AT2811">
        <v>31.2</v>
      </c>
      <c r="AU2811">
        <v>22.6</v>
      </c>
      <c r="AV2811">
        <v>6.3</v>
      </c>
      <c r="AW2811">
        <v>46</v>
      </c>
      <c r="AX2811">
        <v>4</v>
      </c>
      <c r="AY2811">
        <v>2244</v>
      </c>
      <c r="AZ2811">
        <v>0</v>
      </c>
      <c r="BA2811">
        <v>1</v>
      </c>
      <c r="BB2811">
        <v>11019</v>
      </c>
      <c r="BC2811">
        <v>17690</v>
      </c>
      <c r="BD2811">
        <v>14090</v>
      </c>
      <c r="BE2811">
        <v>0</v>
      </c>
      <c r="BF2811">
        <v>0</v>
      </c>
      <c r="BI2811">
        <v>88</v>
      </c>
      <c r="BJ2811">
        <v>0</v>
      </c>
      <c r="BK2811">
        <v>1</v>
      </c>
      <c r="BL2811">
        <v>0</v>
      </c>
      <c r="BM2811">
        <v>0</v>
      </c>
      <c r="BN2811">
        <v>1</v>
      </c>
      <c r="BO2811">
        <v>0</v>
      </c>
      <c r="BP2811">
        <v>0</v>
      </c>
      <c r="BQ2811">
        <v>1</v>
      </c>
      <c r="BR2811">
        <v>3</v>
      </c>
      <c r="BS2811">
        <v>1</v>
      </c>
      <c r="BT2811">
        <v>5</v>
      </c>
      <c r="BU2811">
        <v>6</v>
      </c>
      <c r="BV2811">
        <v>1</v>
      </c>
      <c r="BW2811">
        <v>8</v>
      </c>
      <c r="BX2811">
        <v>3</v>
      </c>
      <c r="BY2811">
        <v>3</v>
      </c>
      <c r="BZ2811">
        <v>1</v>
      </c>
      <c r="CA2811">
        <v>2</v>
      </c>
      <c r="CB2811">
        <v>3</v>
      </c>
      <c r="CC2811">
        <v>0</v>
      </c>
      <c r="CD2811">
        <v>2</v>
      </c>
      <c r="CE2811">
        <v>1</v>
      </c>
      <c r="CF2811">
        <v>3</v>
      </c>
      <c r="CG2811">
        <v>88</v>
      </c>
      <c r="CH2811">
        <v>88</v>
      </c>
      <c r="CI2811">
        <v>5</v>
      </c>
      <c r="CJ2811">
        <v>1</v>
      </c>
      <c r="CK2811">
        <v>1</v>
      </c>
      <c r="CL2811">
        <v>4</v>
      </c>
      <c r="CM2811">
        <v>1</v>
      </c>
      <c r="CN2811">
        <v>1</v>
      </c>
      <c r="CO2811">
        <v>2</v>
      </c>
      <c r="CP2811">
        <v>4</v>
      </c>
      <c r="CQ2811">
        <v>4</v>
      </c>
      <c r="CR2811">
        <v>1</v>
      </c>
      <c r="CS2811">
        <v>7</v>
      </c>
      <c r="CT2811">
        <v>96</v>
      </c>
      <c r="CU2811">
        <v>96</v>
      </c>
      <c r="CV2811">
        <v>17</v>
      </c>
      <c r="CW2811">
        <v>0</v>
      </c>
      <c r="CX2811">
        <v>0</v>
      </c>
      <c r="CY2811">
        <v>0</v>
      </c>
      <c r="CZ2811">
        <v>0</v>
      </c>
      <c r="DA2811">
        <v>8</v>
      </c>
      <c r="DB2811">
        <v>8</v>
      </c>
      <c r="DC2811">
        <v>8</v>
      </c>
      <c r="DD2811">
        <v>0</v>
      </c>
      <c r="DE2811">
        <v>1</v>
      </c>
      <c r="DF2811">
        <v>2</v>
      </c>
      <c r="DG2811">
        <v>4</v>
      </c>
      <c r="DK2811">
        <v>5</v>
      </c>
      <c r="DL2811">
        <v>0</v>
      </c>
      <c r="DM2811">
        <v>0</v>
      </c>
      <c r="DN2811">
        <v>0</v>
      </c>
      <c r="DO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I2811">
        <v>0</v>
      </c>
      <c r="EJ2811">
        <v>55</v>
      </c>
      <c r="EK2811">
        <v>0</v>
      </c>
      <c r="EL2811">
        <v>0</v>
      </c>
      <c r="EM2811">
        <v>0</v>
      </c>
      <c r="EQ2811">
        <v>55</v>
      </c>
      <c r="ER2811">
        <v>0</v>
      </c>
      <c r="ES2811">
        <v>0</v>
      </c>
      <c r="ET2811">
        <v>0</v>
      </c>
      <c r="EU2811">
        <v>0</v>
      </c>
      <c r="EY2811">
        <v>55</v>
      </c>
      <c r="EZ2811">
        <v>88</v>
      </c>
      <c r="FA2811">
        <v>88</v>
      </c>
      <c r="FB2811">
        <v>0</v>
      </c>
      <c r="FC2811">
        <v>0</v>
      </c>
      <c r="FG2811">
        <v>88</v>
      </c>
      <c r="FH2811">
        <v>0</v>
      </c>
      <c r="FI2811">
        <v>0</v>
      </c>
      <c r="FJ2811">
        <v>0</v>
      </c>
      <c r="FK2811">
        <v>0</v>
      </c>
      <c r="FO2811">
        <v>0</v>
      </c>
      <c r="FP2811">
        <v>88</v>
      </c>
      <c r="FQ2811">
        <v>88</v>
      </c>
      <c r="FR2811">
        <v>88</v>
      </c>
      <c r="FS2811">
        <v>88</v>
      </c>
      <c r="FW2811">
        <v>88</v>
      </c>
      <c r="FX2811">
        <v>1</v>
      </c>
      <c r="FY2811">
        <v>1</v>
      </c>
      <c r="FZ2811">
        <v>1</v>
      </c>
      <c r="GA2811">
        <v>1</v>
      </c>
      <c r="GE2811">
        <v>1</v>
      </c>
      <c r="GF2811">
        <v>1</v>
      </c>
      <c r="GG2811">
        <v>1</v>
      </c>
      <c r="GH2811">
        <v>1</v>
      </c>
      <c r="GI2811">
        <v>1</v>
      </c>
      <c r="GM2811">
        <v>1</v>
      </c>
      <c r="GN2811">
        <v>1</v>
      </c>
      <c r="GO2811">
        <v>1</v>
      </c>
      <c r="GP2811">
        <v>1</v>
      </c>
      <c r="GQ2811">
        <v>1</v>
      </c>
      <c r="GU2811">
        <v>1</v>
      </c>
      <c r="GV2811">
        <v>1</v>
      </c>
      <c r="GW2811">
        <v>1</v>
      </c>
      <c r="GX2811">
        <v>1</v>
      </c>
      <c r="GY2811">
        <v>1</v>
      </c>
      <c r="HC2811">
        <v>1</v>
      </c>
      <c r="HD2811">
        <v>1</v>
      </c>
      <c r="HE2811">
        <v>1</v>
      </c>
      <c r="HF2811">
        <v>1</v>
      </c>
      <c r="HJ2811">
        <v>1</v>
      </c>
      <c r="HK2811">
        <v>1</v>
      </c>
      <c r="HL2811">
        <v>1</v>
      </c>
      <c r="HM2811">
        <v>1</v>
      </c>
      <c r="HQ2811">
        <v>1</v>
      </c>
      <c r="HR2811">
        <v>8</v>
      </c>
      <c r="HS2811">
        <v>1</v>
      </c>
      <c r="HT2811">
        <v>1</v>
      </c>
      <c r="HU2811">
        <v>1</v>
      </c>
      <c r="HY2811">
        <v>8</v>
      </c>
      <c r="HZ2811">
        <v>1</v>
      </c>
      <c r="IA2811">
        <v>1</v>
      </c>
      <c r="IB2811">
        <v>1</v>
      </c>
      <c r="IF2811">
        <v>2</v>
      </c>
      <c r="IG2811">
        <v>1</v>
      </c>
      <c r="IH2811">
        <v>1</v>
      </c>
      <c r="II2811">
        <v>1</v>
      </c>
      <c r="IJ2811">
        <v>1</v>
      </c>
      <c r="IN2811">
        <v>4</v>
      </c>
      <c r="IO2811">
        <v>0</v>
      </c>
      <c r="IP2811">
        <v>0</v>
      </c>
      <c r="IQ2811">
        <v>0</v>
      </c>
      <c r="IR2811">
        <v>0</v>
      </c>
      <c r="IS2811">
        <v>0</v>
      </c>
      <c r="IW2811">
        <v>0</v>
      </c>
      <c r="IX2811">
        <v>0</v>
      </c>
      <c r="IY2811">
        <v>0</v>
      </c>
      <c r="IZ2811">
        <v>0</v>
      </c>
      <c r="JA2811">
        <v>0</v>
      </c>
      <c r="JB2811">
        <v>0</v>
      </c>
      <c r="JF2811">
        <v>0</v>
      </c>
      <c r="JG2811">
        <v>1</v>
      </c>
      <c r="JH2811">
        <v>0</v>
      </c>
      <c r="JI2811">
        <v>0</v>
      </c>
      <c r="JJ2811">
        <v>0</v>
      </c>
      <c r="JK2811">
        <v>0</v>
      </c>
      <c r="JO2811">
        <v>1</v>
      </c>
      <c r="JP2811">
        <v>1</v>
      </c>
      <c r="JQ2811">
        <v>0</v>
      </c>
      <c r="JR2811">
        <v>0</v>
      </c>
      <c r="JS2811">
        <v>0</v>
      </c>
      <c r="JT2811">
        <v>0</v>
      </c>
      <c r="JX2811">
        <v>1</v>
      </c>
      <c r="JY2811">
        <v>0</v>
      </c>
      <c r="JZ2811">
        <v>0</v>
      </c>
      <c r="KA2811">
        <v>88</v>
      </c>
      <c r="KB2811">
        <v>3</v>
      </c>
      <c r="KC2811">
        <v>1</v>
      </c>
      <c r="KD2811">
        <v>88</v>
      </c>
      <c r="KE2811">
        <v>88</v>
      </c>
      <c r="KF2811">
        <v>1</v>
      </c>
      <c r="KG2811">
        <v>1</v>
      </c>
      <c r="KH2811">
        <v>1</v>
      </c>
      <c r="KI2811">
        <v>1</v>
      </c>
      <c r="KJ2811">
        <v>1</v>
      </c>
      <c r="KK2811">
        <v>1</v>
      </c>
      <c r="KL2811">
        <v>0</v>
      </c>
      <c r="KM2811">
        <v>0</v>
      </c>
      <c r="KN2811">
        <v>0</v>
      </c>
      <c r="KO2811">
        <v>0</v>
      </c>
      <c r="KP2811">
        <v>0</v>
      </c>
      <c r="KQ2811">
        <v>1</v>
      </c>
      <c r="KR2811">
        <v>1</v>
      </c>
      <c r="KS2811">
        <v>1</v>
      </c>
      <c r="KT2811">
        <v>1</v>
      </c>
      <c r="KU2811">
        <v>1</v>
      </c>
      <c r="KV2811">
        <v>1</v>
      </c>
      <c r="KW2811">
        <v>1</v>
      </c>
      <c r="KX2811">
        <v>1</v>
      </c>
      <c r="KY2811">
        <v>7</v>
      </c>
      <c r="KZ2811">
        <v>1</v>
      </c>
      <c r="LA2811">
        <v>1</v>
      </c>
      <c r="LB2811">
        <v>1</v>
      </c>
      <c r="LC2811">
        <v>2</v>
      </c>
      <c r="LD2811">
        <v>0</v>
      </c>
      <c r="LE2811">
        <v>0</v>
      </c>
      <c r="LF2811">
        <v>0</v>
      </c>
      <c r="LG2811">
        <v>1</v>
      </c>
      <c r="LH2811">
        <v>1</v>
      </c>
      <c r="LI2811">
        <v>4</v>
      </c>
      <c r="LJ2811">
        <v>2</v>
      </c>
      <c r="LK2811">
        <v>1</v>
      </c>
      <c r="LL2811">
        <v>2</v>
      </c>
      <c r="LM2811">
        <v>8</v>
      </c>
      <c r="LN2811">
        <v>1</v>
      </c>
      <c r="LO2811">
        <v>1</v>
      </c>
      <c r="LP2811">
        <v>1</v>
      </c>
      <c r="LQ2811">
        <v>1</v>
      </c>
      <c r="LR2811">
        <v>1</v>
      </c>
      <c r="LS2811">
        <v>3</v>
      </c>
      <c r="LT2811">
        <v>1</v>
      </c>
      <c r="LU2811">
        <v>2</v>
      </c>
      <c r="LV2811">
        <v>0</v>
      </c>
      <c r="LW2811">
        <v>0</v>
      </c>
      <c r="LX2811">
        <v>0</v>
      </c>
      <c r="LY2811">
        <v>0</v>
      </c>
      <c r="LZ2811">
        <v>10</v>
      </c>
      <c r="MA2811">
        <v>2</v>
      </c>
      <c r="MB2811">
        <v>1</v>
      </c>
      <c r="MC2811">
        <v>0</v>
      </c>
      <c r="MD2811">
        <v>1</v>
      </c>
      <c r="ME2811">
        <v>4</v>
      </c>
      <c r="MF2811">
        <v>3</v>
      </c>
      <c r="MG2811">
        <v>2</v>
      </c>
      <c r="MH2811">
        <v>1</v>
      </c>
      <c r="MI2811">
        <v>12</v>
      </c>
      <c r="MJ2811">
        <v>1</v>
      </c>
      <c r="MK2811">
        <v>8</v>
      </c>
      <c r="ML2811">
        <v>8</v>
      </c>
      <c r="MM2811">
        <v>8</v>
      </c>
      <c r="MN2811">
        <v>8</v>
      </c>
      <c r="MO2811">
        <v>8</v>
      </c>
      <c r="MP2811">
        <v>8</v>
      </c>
      <c r="MQ2811">
        <v>8</v>
      </c>
      <c r="MR2811">
        <v>8</v>
      </c>
      <c r="MS2811">
        <v>1</v>
      </c>
      <c r="MT2811">
        <v>2</v>
      </c>
      <c r="MU2811">
        <v>12</v>
      </c>
      <c r="MV2811">
        <v>0</v>
      </c>
      <c r="MW2811">
        <v>0</v>
      </c>
      <c r="MX2811">
        <v>11</v>
      </c>
      <c r="MY2811">
        <v>1</v>
      </c>
      <c r="MZ2811">
        <v>0</v>
      </c>
      <c r="NA2811">
        <v>8</v>
      </c>
      <c r="NB2811">
        <v>8</v>
      </c>
      <c r="NC2811">
        <v>8</v>
      </c>
      <c r="ND2811">
        <v>88</v>
      </c>
      <c r="NE2811">
        <v>8</v>
      </c>
      <c r="NF2811">
        <v>8</v>
      </c>
      <c r="NG2811">
        <v>4</v>
      </c>
      <c r="NH2811">
        <v>5</v>
      </c>
      <c r="NI2811">
        <v>0</v>
      </c>
      <c r="NJ2811">
        <v>1</v>
      </c>
      <c r="NK2811">
        <v>8</v>
      </c>
      <c r="NL2811">
        <v>8</v>
      </c>
      <c r="NM2811">
        <v>1</v>
      </c>
      <c r="NN2811">
        <v>2</v>
      </c>
      <c r="NO2811">
        <v>1</v>
      </c>
      <c r="NP2811">
        <v>2</v>
      </c>
      <c r="NQ2811">
        <v>1</v>
      </c>
      <c r="NR2811">
        <v>2</v>
      </c>
      <c r="NS2811">
        <v>3</v>
      </c>
      <c r="NT2811">
        <v>1</v>
      </c>
      <c r="NU2811">
        <v>1</v>
      </c>
      <c r="NV2811">
        <v>0</v>
      </c>
      <c r="NW2811">
        <v>4</v>
      </c>
      <c r="NX2811">
        <v>3</v>
      </c>
      <c r="NY2811">
        <v>88</v>
      </c>
      <c r="NZ2811">
        <v>8</v>
      </c>
      <c r="OA2811">
        <v>8</v>
      </c>
      <c r="OB2811">
        <v>88</v>
      </c>
      <c r="OC2811">
        <v>8</v>
      </c>
      <c r="OD2811">
        <v>8</v>
      </c>
      <c r="OE2811">
        <v>0</v>
      </c>
      <c r="OF2811">
        <v>4</v>
      </c>
      <c r="OG2811">
        <v>3</v>
      </c>
      <c r="OH2811">
        <v>0</v>
      </c>
      <c r="OI2811">
        <v>4</v>
      </c>
      <c r="OJ2811">
        <v>3</v>
      </c>
      <c r="OK2811">
        <v>0</v>
      </c>
      <c r="OL2811">
        <v>4</v>
      </c>
      <c r="OM2811">
        <v>3</v>
      </c>
      <c r="ON2811">
        <v>0</v>
      </c>
      <c r="OO2811">
        <v>4</v>
      </c>
      <c r="OP2811">
        <v>3</v>
      </c>
      <c r="OQ2811">
        <v>0</v>
      </c>
      <c r="OR2811">
        <v>4</v>
      </c>
      <c r="OS2811">
        <v>1</v>
      </c>
      <c r="OT2811">
        <v>0</v>
      </c>
      <c r="OU2811">
        <v>4</v>
      </c>
      <c r="OV2811">
        <v>3</v>
      </c>
      <c r="OW2811">
        <v>0</v>
      </c>
      <c r="OX2811">
        <v>4</v>
      </c>
      <c r="OY2811">
        <v>3</v>
      </c>
      <c r="OZ2811">
        <v>0</v>
      </c>
      <c r="PA2811">
        <v>4</v>
      </c>
      <c r="PB2811">
        <v>3</v>
      </c>
      <c r="PC2811">
        <v>0</v>
      </c>
      <c r="PD2811">
        <v>4</v>
      </c>
      <c r="PE2811">
        <v>3</v>
      </c>
      <c r="PF2811">
        <v>88</v>
      </c>
      <c r="PG2811">
        <v>8</v>
      </c>
      <c r="PH2811">
        <v>8</v>
      </c>
      <c r="PI2811">
        <v>4</v>
      </c>
      <c r="PJ2811">
        <v>3</v>
      </c>
      <c r="PK2811">
        <v>6</v>
      </c>
      <c r="PL2811">
        <v>8</v>
      </c>
      <c r="PM2811">
        <v>8</v>
      </c>
      <c r="PN2811">
        <v>8</v>
      </c>
      <c r="PO2811">
        <v>1</v>
      </c>
      <c r="PP2811">
        <v>80</v>
      </c>
      <c r="PQ2811">
        <v>10</v>
      </c>
      <c r="PR2811">
        <v>8</v>
      </c>
      <c r="PZ2811">
        <v>2</v>
      </c>
      <c r="QA2811">
        <v>10</v>
      </c>
      <c r="QB2811">
        <v>4</v>
      </c>
      <c r="QC2811">
        <v>8</v>
      </c>
      <c r="QD2811">
        <v>8</v>
      </c>
      <c r="QE2811">
        <v>8</v>
      </c>
      <c r="QF2811">
        <v>8</v>
      </c>
      <c r="QG2811">
        <v>88</v>
      </c>
      <c r="QY2811">
        <v>3</v>
      </c>
      <c r="QZ2811">
        <v>7</v>
      </c>
      <c r="RA2811">
        <v>3</v>
      </c>
      <c r="RB2811">
        <v>10</v>
      </c>
      <c r="RC2811">
        <v>0</v>
      </c>
      <c r="RD2811">
        <v>1</v>
      </c>
      <c r="RE2811">
        <v>1</v>
      </c>
      <c r="RF2811">
        <v>3</v>
      </c>
      <c r="RG2811">
        <v>6</v>
      </c>
      <c r="RH2811">
        <v>0</v>
      </c>
      <c r="RI2811">
        <v>0</v>
      </c>
      <c r="RJ2811">
        <v>4</v>
      </c>
      <c r="RK2811">
        <v>0</v>
      </c>
      <c r="RL2811">
        <v>0</v>
      </c>
      <c r="RM2811">
        <v>4</v>
      </c>
      <c r="RN2811">
        <v>3</v>
      </c>
      <c r="RO2811">
        <v>88</v>
      </c>
      <c r="RP2811">
        <v>88</v>
      </c>
      <c r="RQ2811">
        <v>8</v>
      </c>
      <c r="RR2811">
        <v>88</v>
      </c>
      <c r="RS2811">
        <v>88</v>
      </c>
      <c r="RT2811">
        <v>8</v>
      </c>
      <c r="RU2811">
        <v>8</v>
      </c>
      <c r="RV2811">
        <v>88</v>
      </c>
      <c r="RW2811">
        <v>88</v>
      </c>
      <c r="RX2811">
        <v>8</v>
      </c>
      <c r="RY2811">
        <v>8</v>
      </c>
      <c r="RZ2811">
        <v>0</v>
      </c>
      <c r="SA2811">
        <v>0</v>
      </c>
      <c r="SB2811">
        <v>4</v>
      </c>
      <c r="SC2811">
        <v>3</v>
      </c>
      <c r="SD2811">
        <v>0</v>
      </c>
      <c r="SE2811">
        <v>0</v>
      </c>
      <c r="SF2811">
        <v>4</v>
      </c>
      <c r="SG2811">
        <v>3</v>
      </c>
      <c r="SH2811">
        <v>0</v>
      </c>
      <c r="SI2811">
        <v>88</v>
      </c>
      <c r="SJ2811">
        <v>4</v>
      </c>
      <c r="SK2811">
        <v>3</v>
      </c>
      <c r="SL2811">
        <v>0</v>
      </c>
      <c r="SM2811">
        <v>0</v>
      </c>
      <c r="SN2811">
        <v>4</v>
      </c>
      <c r="SO2811">
        <v>0</v>
      </c>
      <c r="SP2811">
        <v>0</v>
      </c>
      <c r="SQ2811">
        <v>4</v>
      </c>
      <c r="SR2811">
        <v>3</v>
      </c>
      <c r="SS2811">
        <v>0</v>
      </c>
      <c r="ST2811">
        <v>0</v>
      </c>
      <c r="SU2811">
        <v>4</v>
      </c>
      <c r="SV2811">
        <v>0</v>
      </c>
      <c r="SW2811">
        <v>0</v>
      </c>
      <c r="SX2811">
        <v>4</v>
      </c>
      <c r="SY2811">
        <v>3</v>
      </c>
      <c r="SZ2811">
        <v>0</v>
      </c>
      <c r="TA2811">
        <v>0</v>
      </c>
      <c r="TB2811">
        <v>4</v>
      </c>
      <c r="TC2811">
        <v>88</v>
      </c>
      <c r="TD2811">
        <v>88</v>
      </c>
      <c r="TE2811">
        <v>8</v>
      </c>
      <c r="TF2811">
        <v>8</v>
      </c>
      <c r="TG2811">
        <v>0</v>
      </c>
      <c r="TH2811">
        <v>88</v>
      </c>
      <c r="TI2811">
        <v>4</v>
      </c>
      <c r="TJ2811">
        <v>3</v>
      </c>
      <c r="TK2811">
        <v>0</v>
      </c>
      <c r="TL2811">
        <v>88</v>
      </c>
      <c r="TM2811">
        <v>4</v>
      </c>
      <c r="TN2811">
        <v>3</v>
      </c>
      <c r="TO2811">
        <v>88</v>
      </c>
      <c r="TP2811">
        <v>88</v>
      </c>
      <c r="TQ2811">
        <v>8</v>
      </c>
      <c r="TR2811">
        <v>8</v>
      </c>
      <c r="TS2811">
        <v>88</v>
      </c>
      <c r="TT2811">
        <v>88</v>
      </c>
      <c r="TU2811">
        <v>8</v>
      </c>
      <c r="TV2811">
        <v>8</v>
      </c>
      <c r="TW2811">
        <v>0</v>
      </c>
      <c r="TX2811">
        <v>0</v>
      </c>
      <c r="TY2811">
        <v>4</v>
      </c>
      <c r="TZ2811">
        <v>0</v>
      </c>
      <c r="UA2811">
        <v>0</v>
      </c>
      <c r="UB2811">
        <v>4</v>
      </c>
      <c r="UC2811">
        <v>88</v>
      </c>
      <c r="UD2811">
        <v>88</v>
      </c>
      <c r="UE2811">
        <v>8</v>
      </c>
      <c r="UF2811">
        <v>0</v>
      </c>
      <c r="UG2811">
        <v>0</v>
      </c>
      <c r="UH2811">
        <v>4</v>
      </c>
      <c r="UI2811">
        <v>0</v>
      </c>
      <c r="UJ2811">
        <v>0</v>
      </c>
      <c r="UK2811">
        <v>4</v>
      </c>
      <c r="UL2811">
        <v>1</v>
      </c>
      <c r="UM2811">
        <v>1</v>
      </c>
      <c r="UN2811">
        <v>1</v>
      </c>
      <c r="UO2811">
        <v>1</v>
      </c>
      <c r="UP2811">
        <v>1</v>
      </c>
      <c r="UQ2811">
        <v>1</v>
      </c>
      <c r="UR2811">
        <v>1</v>
      </c>
      <c r="US2811">
        <v>1</v>
      </c>
      <c r="UT2811">
        <v>1</v>
      </c>
      <c r="UU2811">
        <v>1</v>
      </c>
      <c r="UV2811">
        <v>1</v>
      </c>
      <c r="UW2811">
        <v>1</v>
      </c>
      <c r="UX2811">
        <v>1</v>
      </c>
      <c r="UY2811">
        <v>1</v>
      </c>
    </row>
    <row r="2812" spans="1:571" x14ac:dyDescent="0.3">
      <c r="A2812">
        <v>22</v>
      </c>
      <c r="B2812">
        <v>1894142.79</v>
      </c>
      <c r="C2812">
        <v>2615356697</v>
      </c>
      <c r="D2812">
        <v>2</v>
      </c>
      <c r="E2812">
        <v>0.64</v>
      </c>
      <c r="F2812">
        <v>548.48</v>
      </c>
      <c r="G2812">
        <v>559.05999999999995</v>
      </c>
      <c r="H2812">
        <v>300</v>
      </c>
      <c r="I2812">
        <v>2</v>
      </c>
      <c r="J2812">
        <v>0</v>
      </c>
      <c r="K2812">
        <v>0</v>
      </c>
      <c r="L2812">
        <v>0</v>
      </c>
      <c r="M2812">
        <v>0</v>
      </c>
      <c r="N2812">
        <v>2</v>
      </c>
      <c r="O2812">
        <v>0</v>
      </c>
      <c r="P2812">
        <v>1</v>
      </c>
      <c r="Q2812">
        <v>1</v>
      </c>
      <c r="R2812">
        <v>3</v>
      </c>
      <c r="S2812">
        <v>2</v>
      </c>
      <c r="T2812">
        <v>4</v>
      </c>
      <c r="U2812">
        <v>1</v>
      </c>
      <c r="V2812">
        <v>1</v>
      </c>
      <c r="W2812">
        <v>90.1</v>
      </c>
      <c r="X2812">
        <v>1</v>
      </c>
      <c r="Y2812">
        <v>1</v>
      </c>
      <c r="Z2812">
        <v>1</v>
      </c>
      <c r="AA2812">
        <v>78</v>
      </c>
      <c r="AB2812">
        <v>74</v>
      </c>
      <c r="AC2812">
        <v>2</v>
      </c>
      <c r="AD2812">
        <v>704</v>
      </c>
      <c r="AE2812">
        <v>15024</v>
      </c>
      <c r="AF2812">
        <v>74</v>
      </c>
      <c r="AG2812" t="s">
        <v>576</v>
      </c>
      <c r="AH2812">
        <v>71</v>
      </c>
      <c r="AI2812" t="s">
        <v>576</v>
      </c>
      <c r="AJ2812">
        <v>8.6999999999999993</v>
      </c>
      <c r="AK2812">
        <v>3</v>
      </c>
      <c r="AL2812">
        <v>22322</v>
      </c>
      <c r="AM2812">
        <v>2570</v>
      </c>
      <c r="AN2812">
        <v>3002</v>
      </c>
      <c r="AO2812">
        <v>28220</v>
      </c>
      <c r="AP2812">
        <v>2883</v>
      </c>
      <c r="AQ2812">
        <v>26590</v>
      </c>
      <c r="AR2812">
        <v>2666</v>
      </c>
      <c r="AS2812">
        <v>23628</v>
      </c>
      <c r="AT2812">
        <v>10.1</v>
      </c>
      <c r="AU2812">
        <v>6.3</v>
      </c>
      <c r="AV2812">
        <v>5.8</v>
      </c>
      <c r="AW2812">
        <v>114</v>
      </c>
      <c r="AX2812">
        <v>4</v>
      </c>
      <c r="AY2812">
        <v>2371</v>
      </c>
      <c r="AZ2812">
        <v>0</v>
      </c>
      <c r="BA2812">
        <v>4</v>
      </c>
      <c r="BB2812">
        <v>19079</v>
      </c>
      <c r="BC2812">
        <v>24070</v>
      </c>
      <c r="BD2812">
        <v>24070</v>
      </c>
      <c r="BE2812">
        <v>0</v>
      </c>
      <c r="BF2812">
        <v>0</v>
      </c>
      <c r="BI2812">
        <v>8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1</v>
      </c>
      <c r="BT2812">
        <v>4</v>
      </c>
      <c r="BU2812">
        <v>4</v>
      </c>
      <c r="BV2812">
        <v>1</v>
      </c>
      <c r="BW2812">
        <v>5</v>
      </c>
      <c r="BX2812">
        <v>8</v>
      </c>
      <c r="BY2812">
        <v>5</v>
      </c>
      <c r="BZ2812">
        <v>0</v>
      </c>
      <c r="CA2812">
        <v>2</v>
      </c>
      <c r="CB2812">
        <v>1</v>
      </c>
      <c r="CC2812">
        <v>2</v>
      </c>
      <c r="CD2812">
        <v>1</v>
      </c>
      <c r="CE2812">
        <v>3</v>
      </c>
      <c r="CF2812">
        <v>3</v>
      </c>
      <c r="CG2812">
        <v>88</v>
      </c>
      <c r="CH2812">
        <v>88</v>
      </c>
      <c r="CI2812">
        <v>2</v>
      </c>
      <c r="CJ2812">
        <v>1</v>
      </c>
      <c r="CK2812">
        <v>2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3</v>
      </c>
      <c r="DF2812">
        <v>3</v>
      </c>
      <c r="DG2812">
        <v>4</v>
      </c>
      <c r="DH2812">
        <v>4</v>
      </c>
      <c r="DI2812">
        <v>3</v>
      </c>
      <c r="DJ2812">
        <v>2</v>
      </c>
      <c r="DK2812">
        <v>5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88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55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88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88</v>
      </c>
      <c r="FQ2812">
        <v>88</v>
      </c>
      <c r="FR2812">
        <v>88</v>
      </c>
      <c r="FS2812">
        <v>88</v>
      </c>
      <c r="FT2812">
        <v>88</v>
      </c>
      <c r="FU2812">
        <v>88</v>
      </c>
      <c r="FV2812">
        <v>88</v>
      </c>
      <c r="FW2812">
        <v>88</v>
      </c>
      <c r="FX2812">
        <v>1</v>
      </c>
      <c r="FY2812">
        <v>1</v>
      </c>
      <c r="FZ2812">
        <v>1</v>
      </c>
      <c r="GA2812">
        <v>1</v>
      </c>
      <c r="GB2812">
        <v>1</v>
      </c>
      <c r="GC2812">
        <v>1</v>
      </c>
      <c r="GD2812">
        <v>1</v>
      </c>
      <c r="GE2812">
        <v>1</v>
      </c>
      <c r="GF2812">
        <v>1</v>
      </c>
      <c r="GG2812">
        <v>1</v>
      </c>
      <c r="GH2812">
        <v>1</v>
      </c>
      <c r="GI2812">
        <v>1</v>
      </c>
      <c r="GJ2812">
        <v>1</v>
      </c>
      <c r="GK2812">
        <v>1</v>
      </c>
      <c r="GL2812">
        <v>1</v>
      </c>
      <c r="GM2812">
        <v>1</v>
      </c>
      <c r="GN2812">
        <v>1</v>
      </c>
      <c r="GO2812">
        <v>1</v>
      </c>
      <c r="GP2812">
        <v>1</v>
      </c>
      <c r="GQ2812">
        <v>1</v>
      </c>
      <c r="GR2812">
        <v>1</v>
      </c>
      <c r="GS2812">
        <v>1</v>
      </c>
      <c r="GT2812">
        <v>1</v>
      </c>
      <c r="GU2812">
        <v>1</v>
      </c>
      <c r="GV2812">
        <v>1</v>
      </c>
      <c r="GW2812">
        <v>1</v>
      </c>
      <c r="GX2812">
        <v>1</v>
      </c>
      <c r="GY2812">
        <v>1</v>
      </c>
      <c r="GZ2812">
        <v>1</v>
      </c>
      <c r="HA2812">
        <v>1</v>
      </c>
      <c r="HB2812">
        <v>1</v>
      </c>
      <c r="HC2812">
        <v>1</v>
      </c>
      <c r="HD2812">
        <v>1</v>
      </c>
      <c r="HE2812">
        <v>1</v>
      </c>
      <c r="HF2812">
        <v>1</v>
      </c>
      <c r="HG2812">
        <v>1</v>
      </c>
      <c r="HH2812">
        <v>1</v>
      </c>
      <c r="HI2812">
        <v>1</v>
      </c>
      <c r="HJ2812">
        <v>1</v>
      </c>
      <c r="HK2812">
        <v>1</v>
      </c>
      <c r="HL2812">
        <v>1</v>
      </c>
      <c r="HM2812">
        <v>1</v>
      </c>
      <c r="HN2812">
        <v>1</v>
      </c>
      <c r="HO2812">
        <v>1</v>
      </c>
      <c r="HP2812">
        <v>1</v>
      </c>
      <c r="HQ2812">
        <v>1</v>
      </c>
      <c r="HR2812">
        <v>8</v>
      </c>
      <c r="HS2812">
        <v>1</v>
      </c>
      <c r="HT2812">
        <v>1</v>
      </c>
      <c r="HU2812">
        <v>1</v>
      </c>
      <c r="HV2812">
        <v>1</v>
      </c>
      <c r="HW2812">
        <v>1</v>
      </c>
      <c r="HX2812">
        <v>1</v>
      </c>
      <c r="HY2812">
        <v>1</v>
      </c>
      <c r="HZ2812">
        <v>1</v>
      </c>
      <c r="IA2812">
        <v>1</v>
      </c>
      <c r="IB2812">
        <v>1</v>
      </c>
      <c r="IC2812">
        <v>1</v>
      </c>
      <c r="ID2812">
        <v>1</v>
      </c>
      <c r="IE2812">
        <v>1</v>
      </c>
      <c r="IF2812">
        <v>1</v>
      </c>
      <c r="IG2812">
        <v>1</v>
      </c>
      <c r="IH2812">
        <v>1</v>
      </c>
      <c r="II2812">
        <v>1</v>
      </c>
      <c r="IJ2812">
        <v>1</v>
      </c>
      <c r="IK2812">
        <v>1</v>
      </c>
      <c r="IL2812">
        <v>1</v>
      </c>
      <c r="IM2812">
        <v>1</v>
      </c>
      <c r="IN2812">
        <v>1</v>
      </c>
      <c r="IO2812">
        <v>0</v>
      </c>
      <c r="IP2812">
        <v>0</v>
      </c>
      <c r="IQ2812">
        <v>0</v>
      </c>
      <c r="IR2812">
        <v>0</v>
      </c>
      <c r="IS2812">
        <v>0</v>
      </c>
      <c r="IT2812">
        <v>0</v>
      </c>
      <c r="IU2812">
        <v>0</v>
      </c>
      <c r="IV2812">
        <v>0</v>
      </c>
      <c r="IW2812">
        <v>0</v>
      </c>
      <c r="IX2812">
        <v>0</v>
      </c>
      <c r="IY2812">
        <v>0</v>
      </c>
      <c r="IZ2812">
        <v>0</v>
      </c>
      <c r="JA2812">
        <v>0</v>
      </c>
      <c r="JB2812">
        <v>0</v>
      </c>
      <c r="JC2812">
        <v>0</v>
      </c>
      <c r="JD2812">
        <v>0</v>
      </c>
      <c r="JE2812">
        <v>0</v>
      </c>
      <c r="JF2812">
        <v>0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>
        <v>0</v>
      </c>
      <c r="JN2812">
        <v>0</v>
      </c>
      <c r="JO2812">
        <v>0</v>
      </c>
      <c r="JP2812">
        <v>0</v>
      </c>
      <c r="JQ2812">
        <v>0</v>
      </c>
      <c r="JR2812">
        <v>0</v>
      </c>
      <c r="JS2812">
        <v>0</v>
      </c>
      <c r="JT2812">
        <v>0</v>
      </c>
      <c r="JU2812">
        <v>0</v>
      </c>
      <c r="JV2812">
        <v>0</v>
      </c>
      <c r="JW2812">
        <v>0</v>
      </c>
      <c r="JX2812">
        <v>0</v>
      </c>
      <c r="JY2812">
        <v>0</v>
      </c>
      <c r="JZ2812">
        <v>88</v>
      </c>
      <c r="KA2812">
        <v>88</v>
      </c>
      <c r="KB2812">
        <v>6</v>
      </c>
      <c r="KC2812">
        <v>1</v>
      </c>
      <c r="KD2812">
        <v>0</v>
      </c>
      <c r="KE2812">
        <v>88</v>
      </c>
      <c r="KF2812">
        <v>1</v>
      </c>
      <c r="KG2812">
        <v>1</v>
      </c>
      <c r="KH2812">
        <v>1</v>
      </c>
      <c r="KI2812">
        <v>1</v>
      </c>
      <c r="KJ2812">
        <v>1</v>
      </c>
      <c r="KK2812">
        <v>2</v>
      </c>
      <c r="KL2812">
        <v>0</v>
      </c>
      <c r="KM2812">
        <v>0</v>
      </c>
      <c r="KN2812">
        <v>0</v>
      </c>
      <c r="KO2812">
        <v>0</v>
      </c>
      <c r="KP2812">
        <v>0</v>
      </c>
      <c r="KQ2812">
        <v>1</v>
      </c>
      <c r="KR2812">
        <v>1</v>
      </c>
      <c r="KS2812">
        <v>3</v>
      </c>
      <c r="KT2812">
        <v>1</v>
      </c>
      <c r="KU2812">
        <v>1</v>
      </c>
      <c r="KV2812">
        <v>1</v>
      </c>
      <c r="KW2812">
        <v>3</v>
      </c>
      <c r="KX2812">
        <v>1</v>
      </c>
      <c r="KY2812">
        <v>14</v>
      </c>
      <c r="KZ2812">
        <v>1</v>
      </c>
      <c r="LA2812">
        <v>1</v>
      </c>
      <c r="LB2812">
        <v>1</v>
      </c>
      <c r="LC2812">
        <v>2</v>
      </c>
      <c r="LD2812">
        <v>0</v>
      </c>
      <c r="LE2812">
        <v>0</v>
      </c>
      <c r="LF2812">
        <v>0</v>
      </c>
      <c r="LG2812">
        <v>2</v>
      </c>
      <c r="LH2812">
        <v>4</v>
      </c>
      <c r="LI2812">
        <v>2</v>
      </c>
      <c r="LJ2812">
        <v>1</v>
      </c>
      <c r="LK2812">
        <v>1</v>
      </c>
      <c r="LL2812">
        <v>2</v>
      </c>
      <c r="LM2812">
        <v>2</v>
      </c>
      <c r="LN2812">
        <v>1</v>
      </c>
      <c r="LO2812">
        <v>1</v>
      </c>
      <c r="LP2812">
        <v>1</v>
      </c>
      <c r="LQ2812">
        <v>1</v>
      </c>
      <c r="LR2812">
        <v>1</v>
      </c>
      <c r="LS2812">
        <v>2</v>
      </c>
      <c r="LT2812">
        <v>1</v>
      </c>
      <c r="LU2812">
        <v>3</v>
      </c>
      <c r="LV2812">
        <v>0</v>
      </c>
      <c r="LW2812">
        <v>0</v>
      </c>
      <c r="LX2812">
        <v>0</v>
      </c>
      <c r="LY2812">
        <v>0</v>
      </c>
      <c r="LZ2812">
        <v>10</v>
      </c>
      <c r="MA2812">
        <v>1</v>
      </c>
      <c r="MB2812">
        <v>4</v>
      </c>
      <c r="MC2812">
        <v>0</v>
      </c>
      <c r="MD2812">
        <v>0</v>
      </c>
      <c r="ME2812">
        <v>8</v>
      </c>
      <c r="MF2812">
        <v>1</v>
      </c>
      <c r="MG2812">
        <v>1</v>
      </c>
      <c r="MH2812">
        <v>1</v>
      </c>
      <c r="MI2812">
        <v>1</v>
      </c>
      <c r="MJ2812">
        <v>1</v>
      </c>
      <c r="MK2812">
        <v>4</v>
      </c>
      <c r="ML2812">
        <v>1</v>
      </c>
      <c r="MM2812">
        <v>2</v>
      </c>
      <c r="MN2812">
        <v>8</v>
      </c>
      <c r="MO2812">
        <v>8</v>
      </c>
      <c r="MP2812">
        <v>8</v>
      </c>
      <c r="MQ2812">
        <v>8</v>
      </c>
      <c r="MR2812">
        <v>8</v>
      </c>
      <c r="MS2812">
        <v>8</v>
      </c>
      <c r="MT2812">
        <v>1</v>
      </c>
      <c r="MU2812">
        <v>1</v>
      </c>
      <c r="MV2812">
        <v>0</v>
      </c>
      <c r="MW2812">
        <v>0</v>
      </c>
      <c r="MX2812">
        <v>5</v>
      </c>
      <c r="MY2812">
        <v>1</v>
      </c>
      <c r="MZ2812">
        <v>0</v>
      </c>
      <c r="NA2812">
        <v>4</v>
      </c>
      <c r="NB2812">
        <v>2</v>
      </c>
      <c r="NC2812">
        <v>1</v>
      </c>
      <c r="ND2812">
        <v>8</v>
      </c>
      <c r="NE2812">
        <v>2</v>
      </c>
      <c r="NF2812">
        <v>3</v>
      </c>
      <c r="NG2812">
        <v>8</v>
      </c>
      <c r="NH2812">
        <v>8</v>
      </c>
      <c r="NI2812">
        <v>888</v>
      </c>
      <c r="NJ2812">
        <v>8</v>
      </c>
      <c r="NK2812">
        <v>4</v>
      </c>
      <c r="NL2812">
        <v>4</v>
      </c>
      <c r="NM2812">
        <v>2</v>
      </c>
      <c r="PI2812">
        <v>4</v>
      </c>
      <c r="PJ2812">
        <v>2</v>
      </c>
      <c r="PK2812">
        <v>5</v>
      </c>
      <c r="PL2812">
        <v>1</v>
      </c>
      <c r="PM2812">
        <v>8</v>
      </c>
      <c r="PN2812">
        <v>8</v>
      </c>
      <c r="PO2812">
        <v>1</v>
      </c>
      <c r="PP2812">
        <v>0</v>
      </c>
      <c r="PQ2812">
        <v>10</v>
      </c>
      <c r="PR2812">
        <v>8</v>
      </c>
      <c r="PZ2812">
        <v>1</v>
      </c>
      <c r="QA2812">
        <v>10</v>
      </c>
      <c r="QB2812">
        <v>2</v>
      </c>
      <c r="QC2812">
        <v>5</v>
      </c>
      <c r="QD2812">
        <v>8</v>
      </c>
      <c r="QE2812">
        <v>8</v>
      </c>
      <c r="QF2812">
        <v>8</v>
      </c>
      <c r="QG2812">
        <v>88</v>
      </c>
      <c r="QP2812">
        <v>88</v>
      </c>
      <c r="QY2812">
        <v>4</v>
      </c>
      <c r="QZ2812">
        <v>7</v>
      </c>
      <c r="RA2812">
        <v>3</v>
      </c>
      <c r="RB2812">
        <v>10</v>
      </c>
      <c r="RC2812">
        <v>0</v>
      </c>
      <c r="RD2812">
        <v>1</v>
      </c>
      <c r="RE2812">
        <v>1</v>
      </c>
      <c r="RF2812">
        <v>2</v>
      </c>
      <c r="RG2812">
        <v>5</v>
      </c>
      <c r="RH2812">
        <v>0</v>
      </c>
      <c r="RI2812">
        <v>0</v>
      </c>
      <c r="RJ2812">
        <v>4</v>
      </c>
      <c r="RK2812">
        <v>0</v>
      </c>
      <c r="RL2812">
        <v>0</v>
      </c>
      <c r="RM2812">
        <v>4</v>
      </c>
      <c r="RN2812">
        <v>4</v>
      </c>
      <c r="RO2812">
        <v>88</v>
      </c>
      <c r="RP2812">
        <v>88</v>
      </c>
      <c r="RQ2812">
        <v>8</v>
      </c>
      <c r="RR2812">
        <v>88</v>
      </c>
      <c r="RS2812">
        <v>88</v>
      </c>
      <c r="RT2812">
        <v>8</v>
      </c>
      <c r="RU2812">
        <v>8</v>
      </c>
      <c r="RV2812">
        <v>88</v>
      </c>
      <c r="RW2812">
        <v>88</v>
      </c>
      <c r="RX2812">
        <v>8</v>
      </c>
      <c r="RY2812">
        <v>8</v>
      </c>
      <c r="RZ2812">
        <v>0</v>
      </c>
      <c r="SA2812">
        <v>0</v>
      </c>
      <c r="SB2812">
        <v>4</v>
      </c>
      <c r="SC2812">
        <v>3</v>
      </c>
      <c r="SD2812">
        <v>0</v>
      </c>
      <c r="SE2812">
        <v>0</v>
      </c>
      <c r="SF2812">
        <v>4</v>
      </c>
      <c r="SG2812">
        <v>3</v>
      </c>
      <c r="SH2812">
        <v>88</v>
      </c>
      <c r="SI2812">
        <v>0</v>
      </c>
      <c r="SJ2812">
        <v>4</v>
      </c>
      <c r="SK2812">
        <v>3</v>
      </c>
      <c r="SL2812">
        <v>0</v>
      </c>
      <c r="SM2812">
        <v>0</v>
      </c>
      <c r="SN2812">
        <v>4</v>
      </c>
      <c r="SO2812">
        <v>55</v>
      </c>
      <c r="SP2812">
        <v>0</v>
      </c>
      <c r="SQ2812">
        <v>1</v>
      </c>
      <c r="SR2812">
        <v>3</v>
      </c>
      <c r="SS2812">
        <v>0</v>
      </c>
      <c r="ST2812">
        <v>0</v>
      </c>
      <c r="SU2812">
        <v>4</v>
      </c>
      <c r="SV2812">
        <v>0</v>
      </c>
      <c r="SW2812">
        <v>0</v>
      </c>
      <c r="SX2812">
        <v>4</v>
      </c>
      <c r="SY2812">
        <v>4</v>
      </c>
      <c r="SZ2812">
        <v>0</v>
      </c>
      <c r="TA2812">
        <v>0</v>
      </c>
      <c r="TB2812">
        <v>4</v>
      </c>
      <c r="TC2812">
        <v>88</v>
      </c>
      <c r="TD2812">
        <v>88</v>
      </c>
      <c r="TE2812">
        <v>8</v>
      </c>
      <c r="TF2812">
        <v>8</v>
      </c>
      <c r="TG2812">
        <v>0</v>
      </c>
      <c r="TH2812">
        <v>0</v>
      </c>
      <c r="TI2812">
        <v>4</v>
      </c>
      <c r="TJ2812">
        <v>3</v>
      </c>
      <c r="TK2812">
        <v>0</v>
      </c>
      <c r="TL2812">
        <v>0</v>
      </c>
      <c r="TM2812">
        <v>4</v>
      </c>
      <c r="TN2812">
        <v>3</v>
      </c>
      <c r="TO2812">
        <v>88</v>
      </c>
      <c r="TP2812">
        <v>88</v>
      </c>
      <c r="TQ2812">
        <v>8</v>
      </c>
      <c r="TR2812">
        <v>8</v>
      </c>
      <c r="TS2812">
        <v>88</v>
      </c>
      <c r="TT2812">
        <v>88</v>
      </c>
      <c r="TU2812">
        <v>8</v>
      </c>
      <c r="TV2812">
        <v>8</v>
      </c>
      <c r="TW2812">
        <v>55</v>
      </c>
      <c r="TX2812">
        <v>0</v>
      </c>
      <c r="TY2812">
        <v>2</v>
      </c>
      <c r="TZ2812">
        <v>0</v>
      </c>
      <c r="UA2812">
        <v>0</v>
      </c>
      <c r="UB2812">
        <v>4</v>
      </c>
      <c r="UC2812">
        <v>88</v>
      </c>
      <c r="UD2812">
        <v>88</v>
      </c>
      <c r="UE2812">
        <v>8</v>
      </c>
      <c r="UF2812">
        <v>0</v>
      </c>
      <c r="UG2812">
        <v>0</v>
      </c>
      <c r="UH2812">
        <v>4</v>
      </c>
      <c r="UI2812">
        <v>0</v>
      </c>
      <c r="UJ2812">
        <v>0</v>
      </c>
      <c r="UK2812">
        <v>4</v>
      </c>
      <c r="UL2812">
        <v>1</v>
      </c>
      <c r="UM2812">
        <v>1</v>
      </c>
      <c r="UN2812">
        <v>1</v>
      </c>
      <c r="UO2812">
        <v>1</v>
      </c>
      <c r="UP2812">
        <v>1</v>
      </c>
      <c r="UQ2812">
        <v>1</v>
      </c>
      <c r="UR2812">
        <v>1</v>
      </c>
      <c r="US2812">
        <v>1</v>
      </c>
      <c r="UT2812">
        <v>1</v>
      </c>
      <c r="UU2812">
        <v>1</v>
      </c>
      <c r="UV2812">
        <v>1</v>
      </c>
      <c r="UW2812">
        <v>1</v>
      </c>
      <c r="UX2812">
        <v>1</v>
      </c>
      <c r="UY2812">
        <v>1</v>
      </c>
    </row>
    <row r="2813" spans="1:571" x14ac:dyDescent="0.3">
      <c r="A2813">
        <v>22</v>
      </c>
      <c r="B2813">
        <v>1895318.61</v>
      </c>
      <c r="C2813">
        <v>9206538693</v>
      </c>
      <c r="D2813">
        <v>3</v>
      </c>
      <c r="E2813">
        <v>0.52</v>
      </c>
      <c r="F2813">
        <v>446.77</v>
      </c>
      <c r="G2813">
        <v>455.39</v>
      </c>
      <c r="H2813">
        <v>210</v>
      </c>
      <c r="I2813">
        <v>2</v>
      </c>
      <c r="J2813">
        <v>1</v>
      </c>
      <c r="K2813">
        <v>0</v>
      </c>
      <c r="L2813">
        <v>0</v>
      </c>
      <c r="M2813">
        <v>0</v>
      </c>
      <c r="N2813">
        <v>0</v>
      </c>
      <c r="O2813">
        <v>1</v>
      </c>
      <c r="P2813">
        <v>1</v>
      </c>
      <c r="Q2813">
        <v>1</v>
      </c>
      <c r="R2813">
        <v>3</v>
      </c>
      <c r="S2813">
        <v>3</v>
      </c>
      <c r="T2813">
        <v>2</v>
      </c>
      <c r="U2813">
        <v>1</v>
      </c>
      <c r="V2813">
        <v>0</v>
      </c>
      <c r="W2813">
        <v>83.4</v>
      </c>
      <c r="X2813">
        <v>4</v>
      </c>
      <c r="Y2813">
        <v>1</v>
      </c>
      <c r="Z2813">
        <v>0</v>
      </c>
      <c r="AA2813">
        <v>45</v>
      </c>
      <c r="AB2813">
        <v>48</v>
      </c>
      <c r="AC2813">
        <v>4</v>
      </c>
      <c r="AD2813">
        <v>1750</v>
      </c>
      <c r="AE2813">
        <v>34084</v>
      </c>
      <c r="AF2813">
        <v>44</v>
      </c>
      <c r="AG2813" t="s">
        <v>579</v>
      </c>
      <c r="AH2813">
        <v>35</v>
      </c>
      <c r="AI2813" t="s">
        <v>579</v>
      </c>
      <c r="AJ2813">
        <v>4.4000000000000004</v>
      </c>
      <c r="AK2813">
        <v>2</v>
      </c>
      <c r="AL2813">
        <v>40333</v>
      </c>
      <c r="AM2813">
        <v>4299</v>
      </c>
      <c r="AN2813">
        <v>5604</v>
      </c>
      <c r="AO2813">
        <v>54172</v>
      </c>
      <c r="AP2813">
        <v>5042</v>
      </c>
      <c r="AQ2813">
        <v>48207</v>
      </c>
      <c r="AR2813">
        <v>4749</v>
      </c>
      <c r="AS2813">
        <v>45108</v>
      </c>
      <c r="AT2813">
        <v>22.1</v>
      </c>
      <c r="AU2813">
        <v>10.8</v>
      </c>
      <c r="AV2813">
        <v>13.1</v>
      </c>
      <c r="AW2813">
        <v>122</v>
      </c>
      <c r="AX2813">
        <v>1</v>
      </c>
      <c r="AY2813">
        <v>5405</v>
      </c>
      <c r="AZ2813">
        <v>0</v>
      </c>
      <c r="BA2813">
        <v>10</v>
      </c>
      <c r="BB2813">
        <v>29285</v>
      </c>
      <c r="BC2813">
        <v>14900</v>
      </c>
      <c r="BD2813">
        <v>31700</v>
      </c>
      <c r="BE2813">
        <v>1</v>
      </c>
      <c r="BF2813">
        <v>1</v>
      </c>
      <c r="BG2813">
        <v>136</v>
      </c>
      <c r="BH2813">
        <v>112</v>
      </c>
      <c r="BI2813">
        <v>13</v>
      </c>
      <c r="BJ2813">
        <v>0</v>
      </c>
      <c r="BK2813">
        <v>1</v>
      </c>
      <c r="BL2813">
        <v>0</v>
      </c>
      <c r="BM2813">
        <v>0</v>
      </c>
      <c r="BN2813">
        <v>1</v>
      </c>
      <c r="BO2813">
        <v>0</v>
      </c>
      <c r="BP2813">
        <v>0</v>
      </c>
      <c r="BQ2813">
        <v>1</v>
      </c>
      <c r="BR2813">
        <v>1</v>
      </c>
      <c r="BS2813">
        <v>0</v>
      </c>
      <c r="BT2813">
        <v>1</v>
      </c>
      <c r="BU2813">
        <v>5</v>
      </c>
      <c r="BV2813">
        <v>0</v>
      </c>
      <c r="BW2813">
        <v>5</v>
      </c>
      <c r="BX2813">
        <v>8</v>
      </c>
      <c r="BY2813">
        <v>1</v>
      </c>
      <c r="BZ2813">
        <v>0</v>
      </c>
      <c r="CA2813">
        <v>3</v>
      </c>
      <c r="CB2813">
        <v>1</v>
      </c>
      <c r="CC2813">
        <v>2</v>
      </c>
      <c r="CD2813">
        <v>2</v>
      </c>
      <c r="CE2813">
        <v>3</v>
      </c>
      <c r="CF2813">
        <v>5</v>
      </c>
      <c r="CG2813">
        <v>7</v>
      </c>
      <c r="CH2813">
        <v>88</v>
      </c>
      <c r="CI2813">
        <v>3</v>
      </c>
      <c r="CJ2813">
        <v>1</v>
      </c>
      <c r="CK2813">
        <v>2</v>
      </c>
      <c r="CW2813">
        <v>0</v>
      </c>
      <c r="CX2813">
        <v>1</v>
      </c>
      <c r="CY2813">
        <v>0</v>
      </c>
      <c r="CZ2813">
        <v>0</v>
      </c>
      <c r="DA2813">
        <v>1</v>
      </c>
      <c r="DB2813">
        <v>1</v>
      </c>
      <c r="DC2813">
        <v>0</v>
      </c>
      <c r="DD2813">
        <v>0</v>
      </c>
      <c r="DE2813">
        <v>1</v>
      </c>
      <c r="DF2813">
        <v>2</v>
      </c>
      <c r="DG2813">
        <v>4</v>
      </c>
      <c r="DH2813">
        <v>4</v>
      </c>
      <c r="DI2813">
        <v>4</v>
      </c>
      <c r="DJ2813">
        <v>2</v>
      </c>
      <c r="DK2813">
        <v>6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88</v>
      </c>
      <c r="FA2813">
        <v>88</v>
      </c>
      <c r="FB2813">
        <v>88</v>
      </c>
      <c r="FC2813">
        <v>88</v>
      </c>
      <c r="FD2813">
        <v>0</v>
      </c>
      <c r="FE2813">
        <v>88</v>
      </c>
      <c r="FF2813">
        <v>88</v>
      </c>
      <c r="FG2813">
        <v>88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88</v>
      </c>
      <c r="FQ2813">
        <v>88</v>
      </c>
      <c r="FR2813">
        <v>88</v>
      </c>
      <c r="FS2813">
        <v>88</v>
      </c>
      <c r="FT2813">
        <v>88</v>
      </c>
      <c r="FU2813">
        <v>88</v>
      </c>
      <c r="FV2813">
        <v>0</v>
      </c>
      <c r="FW2813">
        <v>88</v>
      </c>
      <c r="FX2813">
        <v>1</v>
      </c>
      <c r="FY2813">
        <v>1</v>
      </c>
      <c r="FZ2813">
        <v>1</v>
      </c>
      <c r="GA2813">
        <v>1</v>
      </c>
      <c r="GB2813">
        <v>1</v>
      </c>
      <c r="GC2813">
        <v>1</v>
      </c>
      <c r="GD2813">
        <v>1</v>
      </c>
      <c r="GE2813">
        <v>1</v>
      </c>
      <c r="GF2813">
        <v>1</v>
      </c>
      <c r="GG2813">
        <v>1</v>
      </c>
      <c r="GH2813">
        <v>1</v>
      </c>
      <c r="GI2813">
        <v>1</v>
      </c>
      <c r="GJ2813">
        <v>1</v>
      </c>
      <c r="GK2813">
        <v>1</v>
      </c>
      <c r="GL2813">
        <v>1</v>
      </c>
      <c r="GM2813">
        <v>1</v>
      </c>
      <c r="GN2813">
        <v>1</v>
      </c>
      <c r="GO2813">
        <v>1</v>
      </c>
      <c r="GP2813">
        <v>1</v>
      </c>
      <c r="GQ2813">
        <v>1</v>
      </c>
      <c r="GR2813">
        <v>1</v>
      </c>
      <c r="GS2813">
        <v>1</v>
      </c>
      <c r="GT2813">
        <v>1</v>
      </c>
      <c r="GU2813">
        <v>1</v>
      </c>
      <c r="GV2813">
        <v>1</v>
      </c>
      <c r="GW2813">
        <v>1</v>
      </c>
      <c r="GX2813">
        <v>1</v>
      </c>
      <c r="GY2813">
        <v>1</v>
      </c>
      <c r="GZ2813">
        <v>1</v>
      </c>
      <c r="HA2813">
        <v>1</v>
      </c>
      <c r="HB2813">
        <v>1</v>
      </c>
      <c r="HC2813">
        <v>1</v>
      </c>
      <c r="HD2813">
        <v>1</v>
      </c>
      <c r="HE2813">
        <v>1</v>
      </c>
      <c r="HF2813">
        <v>1</v>
      </c>
      <c r="HG2813">
        <v>1</v>
      </c>
      <c r="HH2813">
        <v>1</v>
      </c>
      <c r="HI2813">
        <v>1</v>
      </c>
      <c r="HJ2813">
        <v>1</v>
      </c>
      <c r="HK2813">
        <v>1</v>
      </c>
      <c r="HL2813">
        <v>1</v>
      </c>
      <c r="HM2813">
        <v>1</v>
      </c>
      <c r="HN2813">
        <v>1</v>
      </c>
      <c r="HO2813">
        <v>1</v>
      </c>
      <c r="HP2813">
        <v>1</v>
      </c>
      <c r="HQ2813">
        <v>1</v>
      </c>
      <c r="HR2813">
        <v>1</v>
      </c>
      <c r="HS2813">
        <v>1</v>
      </c>
      <c r="HT2813">
        <v>1</v>
      </c>
      <c r="HU2813">
        <v>1</v>
      </c>
      <c r="HV2813">
        <v>1</v>
      </c>
      <c r="HW2813">
        <v>1</v>
      </c>
      <c r="HX2813">
        <v>1</v>
      </c>
      <c r="HY2813">
        <v>1</v>
      </c>
      <c r="HZ2813">
        <v>1</v>
      </c>
      <c r="IA2813">
        <v>1</v>
      </c>
      <c r="IB2813">
        <v>1</v>
      </c>
      <c r="IC2813">
        <v>1</v>
      </c>
      <c r="ID2813">
        <v>1</v>
      </c>
      <c r="IE2813">
        <v>1</v>
      </c>
      <c r="IF2813">
        <v>1</v>
      </c>
      <c r="IG2813">
        <v>1</v>
      </c>
      <c r="IH2813">
        <v>1</v>
      </c>
      <c r="II2813">
        <v>1</v>
      </c>
      <c r="IJ2813">
        <v>1</v>
      </c>
      <c r="IK2813">
        <v>1</v>
      </c>
      <c r="IL2813">
        <v>1</v>
      </c>
      <c r="IM2813">
        <v>1</v>
      </c>
      <c r="IN2813">
        <v>1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0</v>
      </c>
      <c r="IU2813">
        <v>0</v>
      </c>
      <c r="IV2813">
        <v>0</v>
      </c>
      <c r="IW2813">
        <v>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0</v>
      </c>
      <c r="JT2813">
        <v>0</v>
      </c>
      <c r="JU2813">
        <v>0</v>
      </c>
      <c r="JV2813">
        <v>0</v>
      </c>
      <c r="JW2813">
        <v>0</v>
      </c>
      <c r="JX2813">
        <v>0</v>
      </c>
      <c r="JY2813">
        <v>0</v>
      </c>
      <c r="JZ2813">
        <v>88</v>
      </c>
      <c r="KA2813">
        <v>0</v>
      </c>
      <c r="KB2813">
        <v>6</v>
      </c>
      <c r="KC2813">
        <v>1</v>
      </c>
      <c r="KD2813">
        <v>1</v>
      </c>
      <c r="KE2813">
        <v>88</v>
      </c>
      <c r="KF2813">
        <v>1</v>
      </c>
      <c r="KG2813">
        <v>1</v>
      </c>
      <c r="KH2813">
        <v>1</v>
      </c>
      <c r="KI2813">
        <v>1</v>
      </c>
      <c r="KJ2813">
        <v>1</v>
      </c>
      <c r="KK2813">
        <v>3</v>
      </c>
      <c r="KL2813">
        <v>0</v>
      </c>
      <c r="KM2813">
        <v>0</v>
      </c>
      <c r="KN2813">
        <v>0</v>
      </c>
      <c r="KO2813">
        <v>0</v>
      </c>
      <c r="KP2813">
        <v>0</v>
      </c>
      <c r="KQ2813">
        <v>2</v>
      </c>
      <c r="KR2813">
        <v>3</v>
      </c>
      <c r="KS2813">
        <v>4</v>
      </c>
      <c r="KT2813">
        <v>1</v>
      </c>
      <c r="KU2813">
        <v>1</v>
      </c>
      <c r="KV2813">
        <v>1</v>
      </c>
      <c r="KW2813">
        <v>2</v>
      </c>
      <c r="KX2813">
        <v>1</v>
      </c>
      <c r="KY2813">
        <v>12</v>
      </c>
      <c r="KZ2813">
        <v>1</v>
      </c>
      <c r="LA2813">
        <v>1</v>
      </c>
      <c r="LB2813">
        <v>1</v>
      </c>
      <c r="LC2813">
        <v>2</v>
      </c>
      <c r="LD2813">
        <v>0</v>
      </c>
      <c r="LE2813">
        <v>0</v>
      </c>
      <c r="LF2813">
        <v>0</v>
      </c>
      <c r="LG2813">
        <v>1</v>
      </c>
      <c r="LH2813">
        <v>1</v>
      </c>
      <c r="LI2813">
        <v>4</v>
      </c>
      <c r="LJ2813">
        <v>1</v>
      </c>
      <c r="LK2813">
        <v>1</v>
      </c>
      <c r="LL2813">
        <v>2</v>
      </c>
      <c r="LM2813">
        <v>2</v>
      </c>
      <c r="LN2813">
        <v>1</v>
      </c>
      <c r="LO2813">
        <v>1</v>
      </c>
      <c r="LP2813">
        <v>1</v>
      </c>
      <c r="LQ2813">
        <v>1</v>
      </c>
      <c r="LR2813">
        <v>1</v>
      </c>
      <c r="LS2813">
        <v>4</v>
      </c>
      <c r="LT2813">
        <v>1</v>
      </c>
      <c r="LU2813">
        <v>1</v>
      </c>
      <c r="LV2813">
        <v>0</v>
      </c>
      <c r="LW2813">
        <v>0</v>
      </c>
      <c r="LX2813">
        <v>0</v>
      </c>
      <c r="LY2813">
        <v>0</v>
      </c>
      <c r="LZ2813">
        <v>10</v>
      </c>
      <c r="MA2813">
        <v>1</v>
      </c>
      <c r="MB2813">
        <v>2</v>
      </c>
      <c r="MC2813">
        <v>0</v>
      </c>
      <c r="MD2813">
        <v>6</v>
      </c>
      <c r="ME2813">
        <v>1</v>
      </c>
      <c r="MF2813">
        <v>1</v>
      </c>
      <c r="MG2813">
        <v>1</v>
      </c>
      <c r="MH2813">
        <v>1</v>
      </c>
      <c r="MI2813">
        <v>4</v>
      </c>
      <c r="MJ2813">
        <v>1</v>
      </c>
      <c r="MK2813">
        <v>2</v>
      </c>
      <c r="ML2813">
        <v>1</v>
      </c>
      <c r="MM2813">
        <v>1</v>
      </c>
      <c r="MN2813">
        <v>8</v>
      </c>
      <c r="MO2813">
        <v>8</v>
      </c>
      <c r="MP2813">
        <v>8</v>
      </c>
      <c r="MQ2813">
        <v>8</v>
      </c>
      <c r="MR2813">
        <v>8</v>
      </c>
      <c r="MS2813">
        <v>8</v>
      </c>
      <c r="MT2813">
        <v>1</v>
      </c>
      <c r="MU2813">
        <v>4</v>
      </c>
      <c r="MV2813">
        <v>0</v>
      </c>
      <c r="MW2813">
        <v>0</v>
      </c>
      <c r="MX2813">
        <v>5</v>
      </c>
      <c r="MY2813">
        <v>1</v>
      </c>
      <c r="MZ2813">
        <v>6</v>
      </c>
      <c r="NA2813">
        <v>2</v>
      </c>
      <c r="NB2813">
        <v>1</v>
      </c>
      <c r="NC2813">
        <v>1</v>
      </c>
      <c r="ND2813">
        <v>13</v>
      </c>
      <c r="NE2813">
        <v>1</v>
      </c>
      <c r="NF2813">
        <v>8</v>
      </c>
      <c r="NG2813">
        <v>8</v>
      </c>
      <c r="NH2813">
        <v>8</v>
      </c>
      <c r="NI2813">
        <v>888</v>
      </c>
      <c r="NJ2813">
        <v>8</v>
      </c>
      <c r="NK2813">
        <v>8</v>
      </c>
      <c r="NL2813">
        <v>8</v>
      </c>
      <c r="NM2813">
        <v>2</v>
      </c>
      <c r="PI2813">
        <v>4</v>
      </c>
      <c r="PJ2813">
        <v>1</v>
      </c>
      <c r="PK2813">
        <v>1</v>
      </c>
      <c r="PL2813">
        <v>1</v>
      </c>
      <c r="PM2813">
        <v>8</v>
      </c>
      <c r="PN2813">
        <v>8</v>
      </c>
      <c r="PO2813">
        <v>3</v>
      </c>
      <c r="PP2813">
        <v>0</v>
      </c>
      <c r="PQ2813">
        <v>10</v>
      </c>
      <c r="PR2813">
        <v>8</v>
      </c>
      <c r="PZ2813">
        <v>1</v>
      </c>
      <c r="QA2813">
        <v>10</v>
      </c>
      <c r="QB2813">
        <v>2</v>
      </c>
      <c r="QC2813">
        <v>5</v>
      </c>
      <c r="QD2813">
        <v>8</v>
      </c>
      <c r="QE2813">
        <v>8</v>
      </c>
      <c r="QF2813">
        <v>8</v>
      </c>
      <c r="QG2813">
        <v>11</v>
      </c>
      <c r="QH2813">
        <v>2</v>
      </c>
      <c r="QI2813">
        <v>4</v>
      </c>
      <c r="QJ2813">
        <v>1</v>
      </c>
      <c r="QK2813">
        <v>8</v>
      </c>
      <c r="QL2813">
        <v>1</v>
      </c>
      <c r="QM2813">
        <v>0</v>
      </c>
      <c r="QN2813">
        <v>7</v>
      </c>
      <c r="QO2813">
        <v>4</v>
      </c>
      <c r="QP2813">
        <v>88</v>
      </c>
      <c r="QY2813">
        <v>2</v>
      </c>
      <c r="QZ2813">
        <v>6</v>
      </c>
      <c r="RA2813">
        <v>3</v>
      </c>
      <c r="RB2813">
        <v>10</v>
      </c>
      <c r="RC2813">
        <v>88</v>
      </c>
      <c r="RD2813">
        <v>1</v>
      </c>
      <c r="RE2813">
        <v>1</v>
      </c>
      <c r="RF2813">
        <v>3</v>
      </c>
      <c r="RG2813">
        <v>6</v>
      </c>
      <c r="RH2813">
        <v>0</v>
      </c>
      <c r="RI2813">
        <v>0</v>
      </c>
      <c r="RJ2813">
        <v>4</v>
      </c>
      <c r="RK2813">
        <v>0</v>
      </c>
      <c r="RL2813">
        <v>0</v>
      </c>
      <c r="RM2813">
        <v>4</v>
      </c>
      <c r="RN2813">
        <v>4</v>
      </c>
      <c r="RO2813">
        <v>88</v>
      </c>
      <c r="RP2813">
        <v>88</v>
      </c>
      <c r="RQ2813">
        <v>8</v>
      </c>
      <c r="RR2813">
        <v>88</v>
      </c>
      <c r="RS2813">
        <v>88</v>
      </c>
      <c r="RT2813">
        <v>8</v>
      </c>
      <c r="RU2813">
        <v>8</v>
      </c>
      <c r="RV2813">
        <v>0</v>
      </c>
      <c r="RW2813">
        <v>0</v>
      </c>
      <c r="RX2813">
        <v>4</v>
      </c>
      <c r="RY2813">
        <v>4</v>
      </c>
      <c r="RZ2813">
        <v>0</v>
      </c>
      <c r="SA2813">
        <v>0</v>
      </c>
      <c r="SB2813">
        <v>4</v>
      </c>
      <c r="SC2813">
        <v>3</v>
      </c>
      <c r="SD2813">
        <v>0</v>
      </c>
      <c r="SE2813">
        <v>0</v>
      </c>
      <c r="SF2813">
        <v>4</v>
      </c>
      <c r="SG2813">
        <v>3</v>
      </c>
      <c r="SH2813">
        <v>0</v>
      </c>
      <c r="SI2813">
        <v>0</v>
      </c>
      <c r="SJ2813">
        <v>4</v>
      </c>
      <c r="SK2813">
        <v>4</v>
      </c>
      <c r="SL2813">
        <v>0</v>
      </c>
      <c r="SM2813">
        <v>0</v>
      </c>
      <c r="SN2813">
        <v>4</v>
      </c>
      <c r="SO2813">
        <v>0</v>
      </c>
      <c r="SP2813">
        <v>0</v>
      </c>
      <c r="SQ2813">
        <v>4</v>
      </c>
      <c r="SR2813">
        <v>3</v>
      </c>
      <c r="SS2813">
        <v>0</v>
      </c>
      <c r="ST2813">
        <v>0</v>
      </c>
      <c r="SU2813">
        <v>4</v>
      </c>
      <c r="SV2813">
        <v>0</v>
      </c>
      <c r="SW2813">
        <v>0</v>
      </c>
      <c r="SX2813">
        <v>4</v>
      </c>
      <c r="SY2813">
        <v>4</v>
      </c>
      <c r="SZ2813">
        <v>0</v>
      </c>
      <c r="TA2813">
        <v>0</v>
      </c>
      <c r="TB2813">
        <v>4</v>
      </c>
      <c r="TC2813">
        <v>88</v>
      </c>
      <c r="TD2813">
        <v>0</v>
      </c>
      <c r="TE2813">
        <v>4</v>
      </c>
      <c r="TF2813">
        <v>4</v>
      </c>
      <c r="TG2813">
        <v>0</v>
      </c>
      <c r="TH2813">
        <v>0</v>
      </c>
      <c r="TI2813">
        <v>4</v>
      </c>
      <c r="TJ2813">
        <v>3</v>
      </c>
      <c r="TK2813">
        <v>0</v>
      </c>
      <c r="TL2813">
        <v>0</v>
      </c>
      <c r="TM2813">
        <v>4</v>
      </c>
      <c r="TN2813">
        <v>3</v>
      </c>
      <c r="TO2813">
        <v>0</v>
      </c>
      <c r="TP2813">
        <v>0</v>
      </c>
      <c r="TQ2813">
        <v>4</v>
      </c>
      <c r="TR2813">
        <v>1</v>
      </c>
      <c r="TS2813">
        <v>88</v>
      </c>
      <c r="TT2813">
        <v>88</v>
      </c>
      <c r="TU2813">
        <v>8</v>
      </c>
      <c r="TV2813">
        <v>8</v>
      </c>
      <c r="TW2813">
        <v>0</v>
      </c>
      <c r="TX2813">
        <v>0</v>
      </c>
      <c r="TY2813">
        <v>4</v>
      </c>
      <c r="TZ2813">
        <v>0</v>
      </c>
      <c r="UA2813">
        <v>0</v>
      </c>
      <c r="UB2813">
        <v>4</v>
      </c>
      <c r="UC2813">
        <v>88</v>
      </c>
      <c r="UD2813">
        <v>88</v>
      </c>
      <c r="UE2813">
        <v>8</v>
      </c>
      <c r="UF2813">
        <v>88</v>
      </c>
      <c r="UG2813">
        <v>88</v>
      </c>
      <c r="UH2813">
        <v>8</v>
      </c>
      <c r="UI2813">
        <v>0</v>
      </c>
      <c r="UJ2813">
        <v>0</v>
      </c>
      <c r="UK2813">
        <v>4</v>
      </c>
      <c r="UL2813">
        <v>1</v>
      </c>
      <c r="UM2813">
        <v>1</v>
      </c>
      <c r="UN2813">
        <v>1</v>
      </c>
      <c r="UO2813">
        <v>1</v>
      </c>
      <c r="UP2813">
        <v>1</v>
      </c>
      <c r="UQ2813">
        <v>1</v>
      </c>
      <c r="UR2813">
        <v>1</v>
      </c>
      <c r="US2813">
        <v>1</v>
      </c>
      <c r="UT2813">
        <v>1</v>
      </c>
      <c r="UU2813">
        <v>1</v>
      </c>
      <c r="UV2813">
        <v>1</v>
      </c>
      <c r="UW2813">
        <v>1</v>
      </c>
      <c r="UX2813">
        <v>1</v>
      </c>
      <c r="UY2813">
        <v>1</v>
      </c>
    </row>
    <row r="2814" spans="1:571" x14ac:dyDescent="0.3">
      <c r="A2814">
        <v>22</v>
      </c>
      <c r="B2814">
        <v>1895773.01</v>
      </c>
      <c r="C2814">
        <v>1905189395</v>
      </c>
      <c r="D2814">
        <v>4</v>
      </c>
      <c r="E2814">
        <v>1.05</v>
      </c>
      <c r="F2814">
        <v>898.93</v>
      </c>
      <c r="G2814">
        <v>916.27</v>
      </c>
      <c r="H2814">
        <v>340</v>
      </c>
      <c r="I2814">
        <v>2</v>
      </c>
      <c r="J2814">
        <v>1</v>
      </c>
      <c r="K2814">
        <v>0</v>
      </c>
      <c r="L2814">
        <v>0</v>
      </c>
      <c r="M2814">
        <v>1</v>
      </c>
      <c r="N2814">
        <v>2</v>
      </c>
      <c r="O2814">
        <v>1</v>
      </c>
      <c r="P2814">
        <v>1</v>
      </c>
      <c r="Q2814">
        <v>2</v>
      </c>
      <c r="R2814">
        <v>1</v>
      </c>
      <c r="S2814">
        <v>4</v>
      </c>
      <c r="T2814">
        <v>4</v>
      </c>
      <c r="U2814">
        <v>1</v>
      </c>
      <c r="V2814">
        <v>1</v>
      </c>
      <c r="W2814">
        <v>89.9</v>
      </c>
      <c r="X2814">
        <v>4</v>
      </c>
      <c r="Y2814">
        <v>1</v>
      </c>
      <c r="Z2814">
        <v>0</v>
      </c>
      <c r="AA2814">
        <v>69</v>
      </c>
      <c r="AB2814">
        <v>69</v>
      </c>
      <c r="AC2814">
        <v>2</v>
      </c>
      <c r="AD2814">
        <v>1256</v>
      </c>
      <c r="AE2814">
        <v>22435</v>
      </c>
      <c r="AF2814">
        <v>60</v>
      </c>
      <c r="AG2814" t="s">
        <v>577</v>
      </c>
      <c r="AH2814">
        <v>49</v>
      </c>
      <c r="AI2814" t="s">
        <v>580</v>
      </c>
      <c r="AJ2814">
        <v>7.3</v>
      </c>
      <c r="AK2814">
        <v>3</v>
      </c>
      <c r="AL2814">
        <v>29884</v>
      </c>
      <c r="AM2814">
        <v>3195</v>
      </c>
      <c r="AN2814">
        <v>3795</v>
      </c>
      <c r="AO2814">
        <v>37842</v>
      </c>
      <c r="AP2814">
        <v>3626</v>
      </c>
      <c r="AQ2814">
        <v>35598</v>
      </c>
      <c r="AR2814">
        <v>3329</v>
      </c>
      <c r="AS2814">
        <v>31666</v>
      </c>
      <c r="AT2814">
        <v>16.8</v>
      </c>
      <c r="AU2814">
        <v>15.2</v>
      </c>
      <c r="AV2814">
        <v>10.1</v>
      </c>
      <c r="AW2814">
        <v>141</v>
      </c>
      <c r="AX2814">
        <v>1</v>
      </c>
      <c r="AY2814">
        <v>3596</v>
      </c>
      <c r="AZ2814">
        <v>0</v>
      </c>
      <c r="BA2814">
        <v>4</v>
      </c>
      <c r="BB2814">
        <v>15118</v>
      </c>
      <c r="BC2814">
        <v>15221</v>
      </c>
      <c r="BD2814">
        <v>15221</v>
      </c>
      <c r="BE2814">
        <v>1</v>
      </c>
      <c r="BF2814">
        <v>2</v>
      </c>
      <c r="BG2814">
        <v>1982</v>
      </c>
      <c r="BH2814">
        <v>1629</v>
      </c>
      <c r="BI2814">
        <v>10</v>
      </c>
      <c r="BJ2814">
        <v>0</v>
      </c>
      <c r="BK2814">
        <v>1</v>
      </c>
      <c r="BL2814">
        <v>1</v>
      </c>
      <c r="BM2814">
        <v>0</v>
      </c>
      <c r="BN2814">
        <v>0</v>
      </c>
      <c r="BO2814">
        <v>0</v>
      </c>
      <c r="BP2814">
        <v>0</v>
      </c>
      <c r="BQ2814">
        <v>1</v>
      </c>
      <c r="BR2814">
        <v>2</v>
      </c>
      <c r="BS2814">
        <v>1</v>
      </c>
      <c r="BT2814">
        <v>2</v>
      </c>
      <c r="BU2814">
        <v>2</v>
      </c>
      <c r="BV2814">
        <v>0</v>
      </c>
      <c r="BW2814">
        <v>4</v>
      </c>
      <c r="BX2814">
        <v>8</v>
      </c>
      <c r="BY2814">
        <v>2</v>
      </c>
      <c r="BZ2814">
        <v>0</v>
      </c>
      <c r="CA2814">
        <v>2</v>
      </c>
      <c r="CB2814">
        <v>2</v>
      </c>
      <c r="CC2814">
        <v>1</v>
      </c>
      <c r="CD2814">
        <v>1</v>
      </c>
      <c r="CE2814">
        <v>8</v>
      </c>
      <c r="CF2814">
        <v>1</v>
      </c>
      <c r="CG2814">
        <v>88</v>
      </c>
      <c r="CH2814">
        <v>88</v>
      </c>
      <c r="CI2814">
        <v>1</v>
      </c>
      <c r="CJ2814">
        <v>1</v>
      </c>
      <c r="CK2814">
        <v>2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0</v>
      </c>
      <c r="DE2814">
        <v>3</v>
      </c>
      <c r="DF2814">
        <v>2</v>
      </c>
      <c r="DG2814">
        <v>3</v>
      </c>
      <c r="DH2814">
        <v>4</v>
      </c>
      <c r="DI2814">
        <v>4</v>
      </c>
      <c r="DJ2814">
        <v>4</v>
      </c>
      <c r="DK2814">
        <v>5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88</v>
      </c>
      <c r="FA2814">
        <v>88</v>
      </c>
      <c r="FB2814">
        <v>88</v>
      </c>
      <c r="FC2814">
        <v>88</v>
      </c>
      <c r="FD2814">
        <v>88</v>
      </c>
      <c r="FE2814">
        <v>88</v>
      </c>
      <c r="FF2814">
        <v>88</v>
      </c>
      <c r="FG2814">
        <v>88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88</v>
      </c>
      <c r="FQ2814">
        <v>88</v>
      </c>
      <c r="FR2814">
        <v>0</v>
      </c>
      <c r="FS2814">
        <v>88</v>
      </c>
      <c r="FT2814">
        <v>88</v>
      </c>
      <c r="FU2814">
        <v>88</v>
      </c>
      <c r="FV2814">
        <v>88</v>
      </c>
      <c r="FW2814">
        <v>88</v>
      </c>
      <c r="FX2814">
        <v>1</v>
      </c>
      <c r="FY2814">
        <v>1</v>
      </c>
      <c r="FZ2814">
        <v>1</v>
      </c>
      <c r="GA2814">
        <v>1</v>
      </c>
      <c r="GB2814">
        <v>1</v>
      </c>
      <c r="GC2814">
        <v>1</v>
      </c>
      <c r="GD2814">
        <v>1</v>
      </c>
      <c r="GE2814">
        <v>1</v>
      </c>
      <c r="GF2814">
        <v>1</v>
      </c>
      <c r="GG2814">
        <v>1</v>
      </c>
      <c r="GH2814">
        <v>1</v>
      </c>
      <c r="GI2814">
        <v>1</v>
      </c>
      <c r="GJ2814">
        <v>1</v>
      </c>
      <c r="GK2814">
        <v>1</v>
      </c>
      <c r="GL2814">
        <v>1</v>
      </c>
      <c r="GM2814">
        <v>1</v>
      </c>
      <c r="GN2814">
        <v>1</v>
      </c>
      <c r="GO2814">
        <v>1</v>
      </c>
      <c r="GP2814">
        <v>1</v>
      </c>
      <c r="GQ2814">
        <v>1</v>
      </c>
      <c r="GR2814">
        <v>1</v>
      </c>
      <c r="GS2814">
        <v>1</v>
      </c>
      <c r="GT2814">
        <v>1</v>
      </c>
      <c r="GU2814">
        <v>1</v>
      </c>
      <c r="GV2814">
        <v>1</v>
      </c>
      <c r="GW2814">
        <v>1</v>
      </c>
      <c r="GX2814">
        <v>1</v>
      </c>
      <c r="GY2814">
        <v>1</v>
      </c>
      <c r="GZ2814">
        <v>1</v>
      </c>
      <c r="HA2814">
        <v>1</v>
      </c>
      <c r="HB2814">
        <v>1</v>
      </c>
      <c r="HC2814">
        <v>1</v>
      </c>
      <c r="HD2814">
        <v>1</v>
      </c>
      <c r="HE2814">
        <v>1</v>
      </c>
      <c r="HF2814">
        <v>1</v>
      </c>
      <c r="HG2814">
        <v>1</v>
      </c>
      <c r="HH2814">
        <v>1</v>
      </c>
      <c r="HI2814">
        <v>1</v>
      </c>
      <c r="HJ2814">
        <v>1</v>
      </c>
      <c r="HK2814">
        <v>1</v>
      </c>
      <c r="HL2814">
        <v>1</v>
      </c>
      <c r="HM2814">
        <v>1</v>
      </c>
      <c r="HN2814">
        <v>1</v>
      </c>
      <c r="HO2814">
        <v>1</v>
      </c>
      <c r="HP2814">
        <v>1</v>
      </c>
      <c r="HQ2814">
        <v>1</v>
      </c>
      <c r="HR2814">
        <v>8</v>
      </c>
      <c r="HS2814">
        <v>1</v>
      </c>
      <c r="HT2814">
        <v>1</v>
      </c>
      <c r="HU2814">
        <v>1</v>
      </c>
      <c r="HV2814">
        <v>1</v>
      </c>
      <c r="HW2814">
        <v>1</v>
      </c>
      <c r="HX2814">
        <v>1</v>
      </c>
      <c r="HY2814">
        <v>1</v>
      </c>
      <c r="HZ2814">
        <v>1</v>
      </c>
      <c r="IA2814">
        <v>1</v>
      </c>
      <c r="IB2814">
        <v>1</v>
      </c>
      <c r="IC2814">
        <v>1</v>
      </c>
      <c r="ID2814">
        <v>1</v>
      </c>
      <c r="IE2814">
        <v>1</v>
      </c>
      <c r="IF2814">
        <v>1</v>
      </c>
      <c r="IG2814">
        <v>1</v>
      </c>
      <c r="IH2814">
        <v>1</v>
      </c>
      <c r="II2814">
        <v>1</v>
      </c>
      <c r="IJ2814">
        <v>1</v>
      </c>
      <c r="IK2814">
        <v>1</v>
      </c>
      <c r="IL2814">
        <v>1</v>
      </c>
      <c r="IM2814">
        <v>1</v>
      </c>
      <c r="IN2814">
        <v>1</v>
      </c>
      <c r="IO2814">
        <v>0</v>
      </c>
      <c r="IP2814">
        <v>0</v>
      </c>
      <c r="IQ2814">
        <v>0</v>
      </c>
      <c r="IR2814">
        <v>0</v>
      </c>
      <c r="IS2814">
        <v>0</v>
      </c>
      <c r="IT2814">
        <v>0</v>
      </c>
      <c r="IU2814">
        <v>0</v>
      </c>
      <c r="IV2814">
        <v>0</v>
      </c>
      <c r="IW2814">
        <v>0</v>
      </c>
      <c r="IX2814">
        <v>0</v>
      </c>
      <c r="IY2814">
        <v>0</v>
      </c>
      <c r="IZ2814">
        <v>0</v>
      </c>
      <c r="JA2814">
        <v>0</v>
      </c>
      <c r="JB2814">
        <v>0</v>
      </c>
      <c r="JC2814">
        <v>0</v>
      </c>
      <c r="JD2814">
        <v>0</v>
      </c>
      <c r="JE2814">
        <v>0</v>
      </c>
      <c r="JF2814">
        <v>0</v>
      </c>
      <c r="JG2814">
        <v>0</v>
      </c>
      <c r="JH2814">
        <v>0</v>
      </c>
      <c r="JI2814">
        <v>0</v>
      </c>
      <c r="JJ2814">
        <v>0</v>
      </c>
      <c r="JK2814">
        <v>0</v>
      </c>
      <c r="JL2814">
        <v>0</v>
      </c>
      <c r="JM2814">
        <v>0</v>
      </c>
      <c r="JN2814">
        <v>0</v>
      </c>
      <c r="JO2814">
        <v>0</v>
      </c>
      <c r="JP2814">
        <v>0</v>
      </c>
      <c r="JQ2814">
        <v>0</v>
      </c>
      <c r="JR2814">
        <v>0</v>
      </c>
      <c r="JS2814">
        <v>0</v>
      </c>
      <c r="JT2814">
        <v>0</v>
      </c>
      <c r="JU2814">
        <v>0</v>
      </c>
      <c r="JV2814">
        <v>0</v>
      </c>
      <c r="JW2814">
        <v>0</v>
      </c>
      <c r="JX2814">
        <v>0</v>
      </c>
      <c r="JY2814">
        <v>0</v>
      </c>
      <c r="JZ2814">
        <v>0</v>
      </c>
      <c r="KA2814">
        <v>0</v>
      </c>
      <c r="KB2814">
        <v>7</v>
      </c>
      <c r="KC2814">
        <v>2</v>
      </c>
      <c r="KD2814">
        <v>0</v>
      </c>
      <c r="KE2814">
        <v>88</v>
      </c>
      <c r="KF2814">
        <v>1</v>
      </c>
      <c r="KG2814">
        <v>1</v>
      </c>
      <c r="KH2814">
        <v>1</v>
      </c>
      <c r="KI2814">
        <v>1</v>
      </c>
      <c r="KJ2814">
        <v>1</v>
      </c>
      <c r="KK2814">
        <v>2</v>
      </c>
      <c r="KL2814">
        <v>0</v>
      </c>
      <c r="KM2814">
        <v>0</v>
      </c>
      <c r="KN2814">
        <v>0</v>
      </c>
      <c r="KO2814">
        <v>0</v>
      </c>
      <c r="KP2814">
        <v>0</v>
      </c>
      <c r="KQ2814">
        <v>2</v>
      </c>
      <c r="KR2814">
        <v>1</v>
      </c>
      <c r="KS2814">
        <v>4</v>
      </c>
      <c r="KT2814">
        <v>1</v>
      </c>
      <c r="KU2814">
        <v>1</v>
      </c>
      <c r="KV2814">
        <v>1</v>
      </c>
      <c r="KW2814">
        <v>3</v>
      </c>
      <c r="KX2814">
        <v>1</v>
      </c>
      <c r="KY2814">
        <v>11</v>
      </c>
      <c r="KZ2814">
        <v>1</v>
      </c>
      <c r="LA2814">
        <v>1</v>
      </c>
      <c r="LB2814">
        <v>1</v>
      </c>
      <c r="LC2814">
        <v>2</v>
      </c>
      <c r="LD2814">
        <v>0</v>
      </c>
      <c r="LE2814">
        <v>0</v>
      </c>
      <c r="LF2814">
        <v>0</v>
      </c>
      <c r="LG2814">
        <v>1</v>
      </c>
      <c r="LH2814">
        <v>4</v>
      </c>
      <c r="LI2814">
        <v>4</v>
      </c>
      <c r="LJ2814">
        <v>1</v>
      </c>
      <c r="LK2814">
        <v>1</v>
      </c>
      <c r="LL2814">
        <v>2</v>
      </c>
      <c r="LM2814">
        <v>8</v>
      </c>
      <c r="LN2814">
        <v>1</v>
      </c>
      <c r="LO2814">
        <v>1</v>
      </c>
      <c r="LP2814">
        <v>1</v>
      </c>
      <c r="LQ2814">
        <v>1</v>
      </c>
      <c r="LR2814">
        <v>1</v>
      </c>
      <c r="LS2814">
        <v>2</v>
      </c>
      <c r="LT2814">
        <v>1</v>
      </c>
      <c r="LU2814">
        <v>1</v>
      </c>
      <c r="LV2814">
        <v>0</v>
      </c>
      <c r="LW2814">
        <v>0</v>
      </c>
      <c r="LX2814">
        <v>0</v>
      </c>
      <c r="LY2814">
        <v>0</v>
      </c>
      <c r="LZ2814">
        <v>4</v>
      </c>
      <c r="MA2814">
        <v>1</v>
      </c>
      <c r="MB2814">
        <v>2</v>
      </c>
      <c r="MC2814">
        <v>1</v>
      </c>
      <c r="MD2814">
        <v>4</v>
      </c>
      <c r="ME2814">
        <v>3</v>
      </c>
      <c r="MF2814">
        <v>1</v>
      </c>
      <c r="MG2814">
        <v>1</v>
      </c>
      <c r="MH2814">
        <v>1</v>
      </c>
      <c r="MI2814">
        <v>4</v>
      </c>
      <c r="MJ2814">
        <v>1</v>
      </c>
      <c r="MK2814">
        <v>4</v>
      </c>
      <c r="ML2814">
        <v>1</v>
      </c>
      <c r="MM2814">
        <v>2</v>
      </c>
      <c r="MN2814">
        <v>8</v>
      </c>
      <c r="MO2814">
        <v>8</v>
      </c>
      <c r="MP2814">
        <v>8</v>
      </c>
      <c r="MQ2814">
        <v>8</v>
      </c>
      <c r="MR2814">
        <v>8</v>
      </c>
      <c r="MS2814">
        <v>8</v>
      </c>
      <c r="MT2814">
        <v>1</v>
      </c>
      <c r="MU2814">
        <v>4</v>
      </c>
      <c r="MV2814">
        <v>0</v>
      </c>
      <c r="MW2814">
        <v>0</v>
      </c>
      <c r="MX2814">
        <v>5</v>
      </c>
      <c r="MY2814">
        <v>1</v>
      </c>
      <c r="MZ2814">
        <v>5</v>
      </c>
      <c r="NA2814">
        <v>8</v>
      </c>
      <c r="NB2814">
        <v>8</v>
      </c>
      <c r="NC2814">
        <v>1</v>
      </c>
      <c r="ND2814">
        <v>10</v>
      </c>
      <c r="NE2814">
        <v>2</v>
      </c>
      <c r="NF2814">
        <v>2</v>
      </c>
      <c r="NG2814">
        <v>8</v>
      </c>
      <c r="NH2814">
        <v>8</v>
      </c>
      <c r="NI2814">
        <v>888</v>
      </c>
      <c r="NJ2814">
        <v>8</v>
      </c>
      <c r="NK2814">
        <v>4</v>
      </c>
      <c r="NL2814">
        <v>4</v>
      </c>
      <c r="NM2814">
        <v>2</v>
      </c>
      <c r="PI2814">
        <v>1</v>
      </c>
      <c r="PJ2814">
        <v>2</v>
      </c>
      <c r="PK2814">
        <v>3</v>
      </c>
      <c r="PL2814">
        <v>1</v>
      </c>
      <c r="PM2814">
        <v>8</v>
      </c>
      <c r="PN2814">
        <v>8</v>
      </c>
      <c r="PO2814">
        <v>1</v>
      </c>
      <c r="PP2814">
        <v>50</v>
      </c>
      <c r="PQ2814">
        <v>10</v>
      </c>
      <c r="PR2814">
        <v>8</v>
      </c>
      <c r="PZ2814">
        <v>1</v>
      </c>
      <c r="QA2814">
        <v>8</v>
      </c>
      <c r="QB2814">
        <v>2</v>
      </c>
      <c r="QC2814">
        <v>5</v>
      </c>
      <c r="QD2814">
        <v>3</v>
      </c>
      <c r="QE2814">
        <v>2</v>
      </c>
      <c r="QF2814">
        <v>5</v>
      </c>
      <c r="QG2814">
        <v>6</v>
      </c>
      <c r="QH2814">
        <v>2</v>
      </c>
      <c r="QI2814">
        <v>3</v>
      </c>
      <c r="QJ2814">
        <v>1</v>
      </c>
      <c r="QK2814">
        <v>8</v>
      </c>
      <c r="QL2814">
        <v>2</v>
      </c>
      <c r="QM2814">
        <v>50</v>
      </c>
      <c r="QN2814">
        <v>13</v>
      </c>
      <c r="QO2814">
        <v>9</v>
      </c>
      <c r="QP2814">
        <v>6</v>
      </c>
      <c r="QQ2814">
        <v>2</v>
      </c>
      <c r="QR2814">
        <v>3</v>
      </c>
      <c r="QS2814">
        <v>1</v>
      </c>
      <c r="QT2814">
        <v>8</v>
      </c>
      <c r="QU2814">
        <v>2</v>
      </c>
      <c r="QV2814">
        <v>50</v>
      </c>
      <c r="QW2814">
        <v>10</v>
      </c>
      <c r="QX2814">
        <v>2</v>
      </c>
      <c r="QY2814">
        <v>5</v>
      </c>
      <c r="QZ2814">
        <v>7</v>
      </c>
      <c r="RA2814">
        <v>3</v>
      </c>
      <c r="RB2814">
        <v>10</v>
      </c>
      <c r="RC2814">
        <v>0</v>
      </c>
      <c r="RD2814">
        <v>1</v>
      </c>
      <c r="RE2814">
        <v>1</v>
      </c>
      <c r="RF2814">
        <v>2</v>
      </c>
      <c r="RG2814">
        <v>4</v>
      </c>
      <c r="RH2814">
        <v>0</v>
      </c>
      <c r="RI2814">
        <v>0</v>
      </c>
      <c r="RJ2814">
        <v>4</v>
      </c>
      <c r="RK2814">
        <v>0</v>
      </c>
      <c r="RL2814">
        <v>0</v>
      </c>
      <c r="RM2814">
        <v>4</v>
      </c>
      <c r="RN2814">
        <v>3</v>
      </c>
      <c r="RO2814">
        <v>0</v>
      </c>
      <c r="RP2814">
        <v>0</v>
      </c>
      <c r="RQ2814">
        <v>4</v>
      </c>
      <c r="RR2814">
        <v>0</v>
      </c>
      <c r="RS2814">
        <v>0</v>
      </c>
      <c r="RT2814">
        <v>4</v>
      </c>
      <c r="RU2814">
        <v>3</v>
      </c>
      <c r="RV2814">
        <v>0</v>
      </c>
      <c r="RW2814">
        <v>0</v>
      </c>
      <c r="RX2814">
        <v>4</v>
      </c>
      <c r="RY2814">
        <v>3</v>
      </c>
      <c r="RZ2814">
        <v>0</v>
      </c>
      <c r="SA2814">
        <v>0</v>
      </c>
      <c r="SB2814">
        <v>4</v>
      </c>
      <c r="SC2814">
        <v>3</v>
      </c>
      <c r="SD2814">
        <v>0</v>
      </c>
      <c r="SE2814">
        <v>0</v>
      </c>
      <c r="SF2814">
        <v>4</v>
      </c>
      <c r="SG2814">
        <v>3</v>
      </c>
      <c r="SH2814">
        <v>88</v>
      </c>
      <c r="SI2814">
        <v>0</v>
      </c>
      <c r="SJ2814">
        <v>4</v>
      </c>
      <c r="SK2814">
        <v>3</v>
      </c>
      <c r="SL2814">
        <v>0</v>
      </c>
      <c r="SM2814">
        <v>0</v>
      </c>
      <c r="SN2814">
        <v>4</v>
      </c>
      <c r="SO2814">
        <v>0</v>
      </c>
      <c r="SP2814">
        <v>0</v>
      </c>
      <c r="SQ2814">
        <v>4</v>
      </c>
      <c r="SR2814">
        <v>3</v>
      </c>
      <c r="SS2814">
        <v>0</v>
      </c>
      <c r="ST2814">
        <v>0</v>
      </c>
      <c r="SU2814">
        <v>4</v>
      </c>
      <c r="SV2814">
        <v>0</v>
      </c>
      <c r="SW2814">
        <v>0</v>
      </c>
      <c r="SX2814">
        <v>4</v>
      </c>
      <c r="SY2814">
        <v>4</v>
      </c>
      <c r="SZ2814">
        <v>0</v>
      </c>
      <c r="TA2814">
        <v>0</v>
      </c>
      <c r="TB2814">
        <v>4</v>
      </c>
      <c r="TC2814">
        <v>88</v>
      </c>
      <c r="TD2814">
        <v>88</v>
      </c>
      <c r="TE2814">
        <v>8</v>
      </c>
      <c r="TF2814">
        <v>8</v>
      </c>
      <c r="TG2814">
        <v>0</v>
      </c>
      <c r="TH2814">
        <v>0</v>
      </c>
      <c r="TI2814">
        <v>4</v>
      </c>
      <c r="TJ2814">
        <v>4</v>
      </c>
      <c r="TK2814">
        <v>0</v>
      </c>
      <c r="TL2814">
        <v>0</v>
      </c>
      <c r="TM2814">
        <v>4</v>
      </c>
      <c r="TN2814">
        <v>4</v>
      </c>
      <c r="TO2814">
        <v>0</v>
      </c>
      <c r="TP2814">
        <v>0</v>
      </c>
      <c r="TQ2814">
        <v>4</v>
      </c>
      <c r="TR2814">
        <v>1</v>
      </c>
      <c r="TS2814">
        <v>88</v>
      </c>
      <c r="TT2814">
        <v>88</v>
      </c>
      <c r="TU2814">
        <v>8</v>
      </c>
      <c r="TV2814">
        <v>8</v>
      </c>
      <c r="TW2814">
        <v>0</v>
      </c>
      <c r="TX2814">
        <v>0</v>
      </c>
      <c r="TY2814">
        <v>4</v>
      </c>
      <c r="TZ2814">
        <v>0</v>
      </c>
      <c r="UA2814">
        <v>0</v>
      </c>
      <c r="UB2814">
        <v>4</v>
      </c>
      <c r="UC2814">
        <v>0</v>
      </c>
      <c r="UD2814">
        <v>0</v>
      </c>
      <c r="UE2814">
        <v>4</v>
      </c>
      <c r="UF2814">
        <v>0</v>
      </c>
      <c r="UG2814">
        <v>0</v>
      </c>
      <c r="UH2814">
        <v>4</v>
      </c>
      <c r="UI2814">
        <v>0</v>
      </c>
      <c r="UJ2814">
        <v>0</v>
      </c>
      <c r="UK2814">
        <v>4</v>
      </c>
      <c r="UL2814">
        <v>1</v>
      </c>
      <c r="UM2814">
        <v>1</v>
      </c>
      <c r="UN2814">
        <v>1</v>
      </c>
      <c r="UO2814">
        <v>1</v>
      </c>
      <c r="UP2814">
        <v>1</v>
      </c>
      <c r="UQ2814">
        <v>1</v>
      </c>
      <c r="UR2814">
        <v>1</v>
      </c>
      <c r="US2814">
        <v>1</v>
      </c>
      <c r="UT2814">
        <v>1</v>
      </c>
      <c r="UU2814">
        <v>1</v>
      </c>
      <c r="UV2814">
        <v>1</v>
      </c>
      <c r="UW2814">
        <v>1</v>
      </c>
      <c r="UX2814">
        <v>2</v>
      </c>
      <c r="UY2814">
        <v>2</v>
      </c>
    </row>
    <row r="2815" spans="1:571" x14ac:dyDescent="0.3">
      <c r="A2815">
        <v>22</v>
      </c>
      <c r="B2815">
        <v>1895853.21</v>
      </c>
      <c r="C2815">
        <v>9109716582</v>
      </c>
      <c r="D2815">
        <v>3</v>
      </c>
      <c r="E2815">
        <v>0.89</v>
      </c>
      <c r="F2815">
        <v>760.65</v>
      </c>
      <c r="G2815">
        <v>775.32</v>
      </c>
      <c r="H2815">
        <v>340</v>
      </c>
      <c r="I2815">
        <v>2</v>
      </c>
      <c r="J2815">
        <v>1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1</v>
      </c>
      <c r="Q2815">
        <v>1</v>
      </c>
      <c r="R2815">
        <v>1</v>
      </c>
      <c r="S2815">
        <v>5</v>
      </c>
      <c r="T2815">
        <v>3</v>
      </c>
      <c r="U2815">
        <v>1</v>
      </c>
      <c r="V2815">
        <v>1</v>
      </c>
      <c r="W2815">
        <v>91.6</v>
      </c>
      <c r="X2815">
        <v>4</v>
      </c>
      <c r="Y2815">
        <v>1</v>
      </c>
      <c r="Z2815">
        <v>0</v>
      </c>
      <c r="AA2815">
        <v>72</v>
      </c>
      <c r="AB2815">
        <v>72</v>
      </c>
      <c r="AC2815">
        <v>2</v>
      </c>
      <c r="AD2815">
        <v>1750</v>
      </c>
      <c r="AE2815">
        <v>32863</v>
      </c>
      <c r="AF2815">
        <v>68</v>
      </c>
      <c r="AG2815" t="s">
        <v>577</v>
      </c>
      <c r="AH2815">
        <v>59</v>
      </c>
      <c r="AI2815" t="s">
        <v>577</v>
      </c>
      <c r="AJ2815">
        <v>7.9</v>
      </c>
      <c r="AK2815">
        <v>3</v>
      </c>
      <c r="AL2815">
        <v>48921</v>
      </c>
      <c r="AM2815">
        <v>5378</v>
      </c>
      <c r="AN2815">
        <v>6651</v>
      </c>
      <c r="AO2815">
        <v>63510</v>
      </c>
      <c r="AP2815">
        <v>6279</v>
      </c>
      <c r="AQ2815">
        <v>58369</v>
      </c>
      <c r="AR2815">
        <v>5730</v>
      </c>
      <c r="AS2815">
        <v>52691</v>
      </c>
      <c r="AT2815">
        <v>30.7</v>
      </c>
      <c r="AU2815">
        <v>29.9</v>
      </c>
      <c r="AV2815">
        <v>14.4</v>
      </c>
      <c r="AW2815">
        <v>192</v>
      </c>
      <c r="AX2815">
        <v>4</v>
      </c>
      <c r="AY2815">
        <v>5479</v>
      </c>
      <c r="AZ2815">
        <v>0</v>
      </c>
      <c r="BA2815">
        <v>2</v>
      </c>
      <c r="BB2815">
        <v>24310</v>
      </c>
      <c r="BC2815">
        <v>25100</v>
      </c>
      <c r="BD2815">
        <v>25100</v>
      </c>
      <c r="BE2815">
        <v>1</v>
      </c>
      <c r="BF2815">
        <v>2</v>
      </c>
      <c r="BG2815">
        <v>2258</v>
      </c>
      <c r="BH2815">
        <v>1855</v>
      </c>
      <c r="BI2815">
        <v>9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1</v>
      </c>
      <c r="BS2815">
        <v>1</v>
      </c>
      <c r="BT2815">
        <v>3</v>
      </c>
      <c r="BU2815">
        <v>4</v>
      </c>
      <c r="BV2815">
        <v>0</v>
      </c>
      <c r="BW2815">
        <v>5</v>
      </c>
      <c r="BX2815">
        <v>8</v>
      </c>
      <c r="BY2815">
        <v>6</v>
      </c>
      <c r="BZ2815">
        <v>0</v>
      </c>
      <c r="CA2815">
        <v>2</v>
      </c>
      <c r="CB2815">
        <v>3</v>
      </c>
      <c r="CC2815">
        <v>0</v>
      </c>
      <c r="CD2815">
        <v>2</v>
      </c>
      <c r="CE2815">
        <v>3</v>
      </c>
      <c r="CF2815">
        <v>4</v>
      </c>
      <c r="CG2815">
        <v>88</v>
      </c>
      <c r="CH2815">
        <v>3</v>
      </c>
      <c r="CI2815">
        <v>1</v>
      </c>
      <c r="CJ2815">
        <v>2</v>
      </c>
      <c r="CK2815">
        <v>2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1</v>
      </c>
      <c r="DC2815">
        <v>1</v>
      </c>
      <c r="DD2815">
        <v>1</v>
      </c>
      <c r="DE2815">
        <v>1</v>
      </c>
      <c r="DF2815">
        <v>2</v>
      </c>
      <c r="DG2815">
        <v>3</v>
      </c>
      <c r="DH2815">
        <v>4</v>
      </c>
      <c r="DI2815">
        <v>4</v>
      </c>
      <c r="DJ2815">
        <v>4</v>
      </c>
      <c r="DK2815">
        <v>5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88</v>
      </c>
      <c r="FA2815">
        <v>88</v>
      </c>
      <c r="FB2815">
        <v>0</v>
      </c>
      <c r="FC2815">
        <v>88</v>
      </c>
      <c r="FD2815">
        <v>88</v>
      </c>
      <c r="FE2815">
        <v>88</v>
      </c>
      <c r="FF2815">
        <v>88</v>
      </c>
      <c r="FG2815">
        <v>88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88</v>
      </c>
      <c r="FQ2815">
        <v>88</v>
      </c>
      <c r="FR2815">
        <v>0</v>
      </c>
      <c r="FS2815">
        <v>0</v>
      </c>
      <c r="FT2815">
        <v>88</v>
      </c>
      <c r="FU2815">
        <v>88</v>
      </c>
      <c r="FV2815">
        <v>88</v>
      </c>
      <c r="FW2815">
        <v>88</v>
      </c>
      <c r="FX2815">
        <v>1</v>
      </c>
      <c r="FY2815">
        <v>1</v>
      </c>
      <c r="FZ2815">
        <v>1</v>
      </c>
      <c r="GA2815">
        <v>1</v>
      </c>
      <c r="GB2815">
        <v>1</v>
      </c>
      <c r="GC2815">
        <v>1</v>
      </c>
      <c r="GD2815">
        <v>1</v>
      </c>
      <c r="GE2815">
        <v>1</v>
      </c>
      <c r="GF2815">
        <v>1</v>
      </c>
      <c r="GG2815">
        <v>1</v>
      </c>
      <c r="GH2815">
        <v>1</v>
      </c>
      <c r="GI2815">
        <v>1</v>
      </c>
      <c r="GJ2815">
        <v>1</v>
      </c>
      <c r="GK2815">
        <v>1</v>
      </c>
      <c r="GL2815">
        <v>1</v>
      </c>
      <c r="GM2815">
        <v>1</v>
      </c>
      <c r="GN2815">
        <v>1</v>
      </c>
      <c r="GO2815">
        <v>1</v>
      </c>
      <c r="GP2815">
        <v>1</v>
      </c>
      <c r="GQ2815">
        <v>1</v>
      </c>
      <c r="GR2815">
        <v>1</v>
      </c>
      <c r="GS2815">
        <v>1</v>
      </c>
      <c r="GT2815">
        <v>1</v>
      </c>
      <c r="GU2815">
        <v>1</v>
      </c>
      <c r="GV2815">
        <v>1</v>
      </c>
      <c r="GW2815">
        <v>1</v>
      </c>
      <c r="GX2815">
        <v>1</v>
      </c>
      <c r="GY2815">
        <v>1</v>
      </c>
      <c r="GZ2815">
        <v>1</v>
      </c>
      <c r="HA2815">
        <v>1</v>
      </c>
      <c r="HB2815">
        <v>1</v>
      </c>
      <c r="HC2815">
        <v>1</v>
      </c>
      <c r="HD2815">
        <v>1</v>
      </c>
      <c r="HE2815">
        <v>1</v>
      </c>
      <c r="HF2815">
        <v>1</v>
      </c>
      <c r="HG2815">
        <v>1</v>
      </c>
      <c r="HH2815">
        <v>1</v>
      </c>
      <c r="HI2815">
        <v>1</v>
      </c>
      <c r="HJ2815">
        <v>1</v>
      </c>
      <c r="HK2815">
        <v>1</v>
      </c>
      <c r="HL2815">
        <v>1</v>
      </c>
      <c r="HM2815">
        <v>1</v>
      </c>
      <c r="HN2815">
        <v>1</v>
      </c>
      <c r="HO2815">
        <v>1</v>
      </c>
      <c r="HP2815">
        <v>1</v>
      </c>
      <c r="HQ2815">
        <v>1</v>
      </c>
      <c r="HR2815">
        <v>1</v>
      </c>
      <c r="HS2815">
        <v>1</v>
      </c>
      <c r="HT2815">
        <v>1</v>
      </c>
      <c r="HU2815">
        <v>1</v>
      </c>
      <c r="HV2815">
        <v>1</v>
      </c>
      <c r="HW2815">
        <v>1</v>
      </c>
      <c r="HX2815">
        <v>1</v>
      </c>
      <c r="HY2815">
        <v>1</v>
      </c>
      <c r="HZ2815">
        <v>1</v>
      </c>
      <c r="IA2815">
        <v>1</v>
      </c>
      <c r="IB2815">
        <v>1</v>
      </c>
      <c r="IC2815">
        <v>1</v>
      </c>
      <c r="ID2815">
        <v>1</v>
      </c>
      <c r="IE2815">
        <v>1</v>
      </c>
      <c r="IF2815">
        <v>1</v>
      </c>
      <c r="IG2815">
        <v>1</v>
      </c>
      <c r="IH2815">
        <v>1</v>
      </c>
      <c r="II2815">
        <v>1</v>
      </c>
      <c r="IJ2815">
        <v>1</v>
      </c>
      <c r="IK2815">
        <v>1</v>
      </c>
      <c r="IL2815">
        <v>1</v>
      </c>
      <c r="IM2815">
        <v>1</v>
      </c>
      <c r="IN2815">
        <v>1</v>
      </c>
      <c r="IO2815">
        <v>0</v>
      </c>
      <c r="IP2815">
        <v>0</v>
      </c>
      <c r="IQ2815">
        <v>0</v>
      </c>
      <c r="IR2815">
        <v>0</v>
      </c>
      <c r="IS2815">
        <v>0</v>
      </c>
      <c r="IT2815">
        <v>0</v>
      </c>
      <c r="IU2815">
        <v>0</v>
      </c>
      <c r="IV2815">
        <v>0</v>
      </c>
      <c r="IW2815">
        <v>0</v>
      </c>
      <c r="IX2815">
        <v>0</v>
      </c>
      <c r="IY2815">
        <v>0</v>
      </c>
      <c r="IZ2815">
        <v>0</v>
      </c>
      <c r="JA2815">
        <v>0</v>
      </c>
      <c r="JB2815">
        <v>0</v>
      </c>
      <c r="JC2815">
        <v>0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>
        <v>0</v>
      </c>
      <c r="JN2815">
        <v>0</v>
      </c>
      <c r="JO2815">
        <v>0</v>
      </c>
      <c r="JP2815">
        <v>0</v>
      </c>
      <c r="JQ2815">
        <v>0</v>
      </c>
      <c r="JR2815">
        <v>0</v>
      </c>
      <c r="JS2815">
        <v>0</v>
      </c>
      <c r="JT2815">
        <v>0</v>
      </c>
      <c r="JU2815">
        <v>0</v>
      </c>
      <c r="JV2815">
        <v>0</v>
      </c>
      <c r="JW2815">
        <v>0</v>
      </c>
      <c r="JX2815">
        <v>0</v>
      </c>
      <c r="JY2815">
        <v>0</v>
      </c>
      <c r="JZ2815">
        <v>88</v>
      </c>
      <c r="KA2815">
        <v>0</v>
      </c>
      <c r="KB2815">
        <v>10</v>
      </c>
      <c r="KC2815">
        <v>2</v>
      </c>
      <c r="KD2815">
        <v>4</v>
      </c>
      <c r="KE2815">
        <v>88</v>
      </c>
      <c r="KF2815">
        <v>1</v>
      </c>
      <c r="KG2815">
        <v>1</v>
      </c>
      <c r="KH2815">
        <v>1</v>
      </c>
      <c r="KI2815">
        <v>1</v>
      </c>
      <c r="KJ2815">
        <v>1</v>
      </c>
      <c r="KK2815">
        <v>3</v>
      </c>
      <c r="KL2815">
        <v>0</v>
      </c>
      <c r="KM2815">
        <v>0</v>
      </c>
      <c r="KN2815">
        <v>0</v>
      </c>
      <c r="KO2815">
        <v>0</v>
      </c>
      <c r="KP2815">
        <v>0</v>
      </c>
      <c r="KQ2815">
        <v>2</v>
      </c>
      <c r="KR2815">
        <v>2</v>
      </c>
      <c r="KS2815">
        <v>4</v>
      </c>
      <c r="KT2815">
        <v>2</v>
      </c>
      <c r="KU2815">
        <v>2</v>
      </c>
      <c r="KV2815">
        <v>2</v>
      </c>
      <c r="KW2815">
        <v>3</v>
      </c>
      <c r="KX2815">
        <v>1</v>
      </c>
      <c r="KY2815">
        <v>12</v>
      </c>
      <c r="KZ2815">
        <v>1</v>
      </c>
      <c r="LA2815">
        <v>1</v>
      </c>
      <c r="LB2815">
        <v>1</v>
      </c>
      <c r="LC2815">
        <v>2</v>
      </c>
      <c r="LD2815">
        <v>0</v>
      </c>
      <c r="LE2815">
        <v>0</v>
      </c>
      <c r="LF2815">
        <v>0</v>
      </c>
      <c r="LG2815">
        <v>1</v>
      </c>
      <c r="LH2815">
        <v>4</v>
      </c>
      <c r="LI2815">
        <v>1</v>
      </c>
      <c r="LJ2815">
        <v>1</v>
      </c>
      <c r="LK2815">
        <v>1</v>
      </c>
      <c r="LL2815">
        <v>2</v>
      </c>
      <c r="LM2815">
        <v>2</v>
      </c>
      <c r="LN2815">
        <v>1</v>
      </c>
      <c r="LO2815">
        <v>1</v>
      </c>
      <c r="LP2815">
        <v>1</v>
      </c>
      <c r="LQ2815">
        <v>1</v>
      </c>
      <c r="LR2815">
        <v>1</v>
      </c>
      <c r="LS2815">
        <v>4</v>
      </c>
      <c r="LT2815">
        <v>1</v>
      </c>
      <c r="LU2815">
        <v>4</v>
      </c>
      <c r="LV2815">
        <v>0</v>
      </c>
      <c r="LW2815">
        <v>0</v>
      </c>
      <c r="LX2815">
        <v>0</v>
      </c>
      <c r="LY2815">
        <v>0</v>
      </c>
      <c r="LZ2815">
        <v>9</v>
      </c>
      <c r="MA2815">
        <v>2</v>
      </c>
      <c r="MB2815">
        <v>2</v>
      </c>
      <c r="MC2815">
        <v>2</v>
      </c>
      <c r="MD2815">
        <v>2</v>
      </c>
      <c r="ME2815">
        <v>10</v>
      </c>
      <c r="MF2815">
        <v>1</v>
      </c>
      <c r="MG2815">
        <v>1</v>
      </c>
      <c r="MH2815">
        <v>1</v>
      </c>
      <c r="MI2815">
        <v>4</v>
      </c>
      <c r="MJ2815">
        <v>1</v>
      </c>
      <c r="MK2815">
        <v>3</v>
      </c>
      <c r="ML2815">
        <v>1</v>
      </c>
      <c r="MM2815">
        <v>1</v>
      </c>
      <c r="MN2815">
        <v>8</v>
      </c>
      <c r="MO2815">
        <v>8</v>
      </c>
      <c r="MP2815">
        <v>8</v>
      </c>
      <c r="MQ2815">
        <v>8</v>
      </c>
      <c r="MR2815">
        <v>8</v>
      </c>
      <c r="MS2815">
        <v>8</v>
      </c>
      <c r="MT2815">
        <v>1</v>
      </c>
      <c r="MU2815">
        <v>4</v>
      </c>
      <c r="MV2815">
        <v>0</v>
      </c>
      <c r="MW2815">
        <v>0</v>
      </c>
      <c r="MX2815">
        <v>5</v>
      </c>
      <c r="MY2815">
        <v>2</v>
      </c>
      <c r="MZ2815">
        <v>5</v>
      </c>
      <c r="NA2815">
        <v>2</v>
      </c>
      <c r="NB2815">
        <v>2</v>
      </c>
      <c r="NC2815">
        <v>1</v>
      </c>
      <c r="ND2815">
        <v>9</v>
      </c>
      <c r="NE2815">
        <v>2</v>
      </c>
      <c r="NF2815">
        <v>4</v>
      </c>
      <c r="NG2815">
        <v>3</v>
      </c>
      <c r="NH2815">
        <v>1</v>
      </c>
      <c r="NI2815">
        <v>50</v>
      </c>
      <c r="NJ2815">
        <v>1</v>
      </c>
      <c r="NK2815">
        <v>4</v>
      </c>
      <c r="NL2815">
        <v>4</v>
      </c>
      <c r="NM2815">
        <v>2</v>
      </c>
      <c r="PI2815">
        <v>4</v>
      </c>
      <c r="PJ2815">
        <v>2</v>
      </c>
      <c r="PK2815">
        <v>4</v>
      </c>
      <c r="PL2815">
        <v>1</v>
      </c>
      <c r="PM2815">
        <v>8</v>
      </c>
      <c r="PN2815">
        <v>8</v>
      </c>
      <c r="PO2815">
        <v>1</v>
      </c>
      <c r="PP2815">
        <v>0</v>
      </c>
      <c r="PQ2815">
        <v>10</v>
      </c>
      <c r="PR2815">
        <v>8</v>
      </c>
      <c r="PZ2815">
        <v>1</v>
      </c>
      <c r="QA2815">
        <v>7</v>
      </c>
      <c r="QB2815">
        <v>1</v>
      </c>
      <c r="QC2815">
        <v>2</v>
      </c>
      <c r="QD2815">
        <v>1</v>
      </c>
      <c r="QE2815">
        <v>1</v>
      </c>
      <c r="QF2815">
        <v>2</v>
      </c>
      <c r="QG2815">
        <v>88</v>
      </c>
      <c r="QP2815">
        <v>88</v>
      </c>
      <c r="QY2815">
        <v>2</v>
      </c>
      <c r="QZ2815">
        <v>6</v>
      </c>
      <c r="RA2815">
        <v>3</v>
      </c>
      <c r="RB2815">
        <v>10</v>
      </c>
      <c r="RC2815">
        <v>0</v>
      </c>
      <c r="RD2815">
        <v>1</v>
      </c>
      <c r="RE2815">
        <v>1</v>
      </c>
      <c r="RF2815">
        <v>2</v>
      </c>
      <c r="RG2815">
        <v>5</v>
      </c>
      <c r="RH2815">
        <v>0</v>
      </c>
      <c r="RI2815">
        <v>0</v>
      </c>
      <c r="RJ2815">
        <v>4</v>
      </c>
      <c r="RK2815">
        <v>0</v>
      </c>
      <c r="RL2815">
        <v>0</v>
      </c>
      <c r="RM2815">
        <v>4</v>
      </c>
      <c r="RN2815">
        <v>4</v>
      </c>
      <c r="RO2815">
        <v>0</v>
      </c>
      <c r="RP2815">
        <v>0</v>
      </c>
      <c r="RQ2815">
        <v>4</v>
      </c>
      <c r="RR2815">
        <v>0</v>
      </c>
      <c r="RS2815">
        <v>0</v>
      </c>
      <c r="RT2815">
        <v>4</v>
      </c>
      <c r="RU2815">
        <v>4</v>
      </c>
      <c r="RV2815">
        <v>0</v>
      </c>
      <c r="RW2815">
        <v>0</v>
      </c>
      <c r="RX2815">
        <v>4</v>
      </c>
      <c r="RY2815">
        <v>4</v>
      </c>
      <c r="RZ2815">
        <v>0</v>
      </c>
      <c r="SA2815">
        <v>0</v>
      </c>
      <c r="SB2815">
        <v>4</v>
      </c>
      <c r="SC2815">
        <v>3</v>
      </c>
      <c r="SD2815">
        <v>0</v>
      </c>
      <c r="SE2815">
        <v>0</v>
      </c>
      <c r="SF2815">
        <v>4</v>
      </c>
      <c r="SG2815">
        <v>4</v>
      </c>
      <c r="SH2815">
        <v>88</v>
      </c>
      <c r="SI2815">
        <v>0</v>
      </c>
      <c r="SJ2815">
        <v>4</v>
      </c>
      <c r="SK2815">
        <v>4</v>
      </c>
      <c r="SL2815">
        <v>0</v>
      </c>
      <c r="SM2815">
        <v>0</v>
      </c>
      <c r="SN2815">
        <v>4</v>
      </c>
      <c r="SO2815">
        <v>0</v>
      </c>
      <c r="SP2815">
        <v>0</v>
      </c>
      <c r="SQ2815">
        <v>4</v>
      </c>
      <c r="SR2815">
        <v>4</v>
      </c>
      <c r="SS2815">
        <v>0</v>
      </c>
      <c r="ST2815">
        <v>0</v>
      </c>
      <c r="SU2815">
        <v>4</v>
      </c>
      <c r="SV2815">
        <v>0</v>
      </c>
      <c r="SW2815">
        <v>0</v>
      </c>
      <c r="SX2815">
        <v>4</v>
      </c>
      <c r="SY2815">
        <v>4</v>
      </c>
      <c r="SZ2815">
        <v>0</v>
      </c>
      <c r="TA2815">
        <v>0</v>
      </c>
      <c r="TB2815">
        <v>4</v>
      </c>
      <c r="TC2815">
        <v>88</v>
      </c>
      <c r="TD2815">
        <v>88</v>
      </c>
      <c r="TE2815">
        <v>8</v>
      </c>
      <c r="TF2815">
        <v>8</v>
      </c>
      <c r="TG2815">
        <v>0</v>
      </c>
      <c r="TH2815">
        <v>0</v>
      </c>
      <c r="TI2815">
        <v>4</v>
      </c>
      <c r="TJ2815">
        <v>4</v>
      </c>
      <c r="TK2815">
        <v>0</v>
      </c>
      <c r="TL2815">
        <v>0</v>
      </c>
      <c r="TM2815">
        <v>4</v>
      </c>
      <c r="TN2815">
        <v>4</v>
      </c>
      <c r="TO2815">
        <v>0</v>
      </c>
      <c r="TP2815">
        <v>0</v>
      </c>
      <c r="TQ2815">
        <v>4</v>
      </c>
      <c r="TR2815">
        <v>1</v>
      </c>
      <c r="TS2815">
        <v>88</v>
      </c>
      <c r="TT2815">
        <v>88</v>
      </c>
      <c r="TU2815">
        <v>8</v>
      </c>
      <c r="TV2815">
        <v>8</v>
      </c>
      <c r="TW2815">
        <v>55</v>
      </c>
      <c r="TX2815">
        <v>55</v>
      </c>
      <c r="TY2815">
        <v>2</v>
      </c>
      <c r="TZ2815">
        <v>0</v>
      </c>
      <c r="UA2815">
        <v>0</v>
      </c>
      <c r="UB2815">
        <v>4</v>
      </c>
      <c r="UC2815">
        <v>0</v>
      </c>
      <c r="UD2815">
        <v>0</v>
      </c>
      <c r="UE2815">
        <v>4</v>
      </c>
      <c r="UF2815">
        <v>88</v>
      </c>
      <c r="UG2815">
        <v>88</v>
      </c>
      <c r="UH2815">
        <v>8</v>
      </c>
      <c r="UI2815">
        <v>0</v>
      </c>
      <c r="UJ2815">
        <v>0</v>
      </c>
      <c r="UK2815">
        <v>4</v>
      </c>
      <c r="UL2815">
        <v>1</v>
      </c>
      <c r="UM2815">
        <v>1</v>
      </c>
      <c r="UN2815">
        <v>1</v>
      </c>
      <c r="UO2815">
        <v>1</v>
      </c>
      <c r="UP2815">
        <v>1</v>
      </c>
      <c r="UQ2815">
        <v>1</v>
      </c>
      <c r="UR2815">
        <v>1</v>
      </c>
      <c r="US2815">
        <v>1</v>
      </c>
      <c r="UT2815">
        <v>1</v>
      </c>
      <c r="UU2815">
        <v>1</v>
      </c>
      <c r="UV2815">
        <v>1</v>
      </c>
      <c r="UW2815">
        <v>1</v>
      </c>
      <c r="UX2815">
        <v>1</v>
      </c>
      <c r="UY2815">
        <v>1</v>
      </c>
    </row>
    <row r="2816" spans="1:571" x14ac:dyDescent="0.3">
      <c r="A2816">
        <v>22</v>
      </c>
      <c r="B2816">
        <v>1896765.5</v>
      </c>
      <c r="C2816">
        <v>1166729374</v>
      </c>
      <c r="D2816">
        <v>2</v>
      </c>
      <c r="E2816">
        <v>0.68</v>
      </c>
      <c r="F2816">
        <v>581.66999999999996</v>
      </c>
      <c r="G2816">
        <v>592.89</v>
      </c>
      <c r="H2816">
        <v>390</v>
      </c>
      <c r="I2816">
        <v>1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3</v>
      </c>
      <c r="Q2816">
        <v>5</v>
      </c>
      <c r="R2816">
        <v>4</v>
      </c>
      <c r="S2816">
        <v>1</v>
      </c>
      <c r="T2816">
        <v>4</v>
      </c>
      <c r="U2816">
        <v>1</v>
      </c>
      <c r="V2816">
        <v>1</v>
      </c>
      <c r="W2816">
        <v>89.4</v>
      </c>
      <c r="X2816">
        <v>1</v>
      </c>
      <c r="Y2816">
        <v>1</v>
      </c>
      <c r="Z2816">
        <v>0</v>
      </c>
      <c r="AA2816">
        <v>74</v>
      </c>
      <c r="AB2816">
        <v>70</v>
      </c>
      <c r="AC2816">
        <v>2</v>
      </c>
      <c r="AD2816">
        <v>538</v>
      </c>
      <c r="AE2816">
        <v>10058</v>
      </c>
      <c r="AF2816">
        <v>69</v>
      </c>
      <c r="AG2816" t="s">
        <v>576</v>
      </c>
      <c r="AH2816">
        <v>69</v>
      </c>
      <c r="AI2816" t="s">
        <v>576</v>
      </c>
      <c r="AJ2816">
        <v>8.6999999999999993</v>
      </c>
      <c r="AK2816">
        <v>3</v>
      </c>
      <c r="AL2816">
        <v>14529</v>
      </c>
      <c r="AM2816">
        <v>1787</v>
      </c>
      <c r="AN2816">
        <v>2066</v>
      </c>
      <c r="AO2816">
        <v>18055</v>
      </c>
      <c r="AP2816">
        <v>1980</v>
      </c>
      <c r="AQ2816">
        <v>16970</v>
      </c>
      <c r="AR2816">
        <v>1857</v>
      </c>
      <c r="AS2816">
        <v>15406</v>
      </c>
      <c r="AT2816">
        <v>5.6</v>
      </c>
      <c r="AU2816">
        <v>3.4</v>
      </c>
      <c r="AV2816">
        <v>3.7</v>
      </c>
      <c r="AW2816">
        <v>58</v>
      </c>
      <c r="AX2816">
        <v>1</v>
      </c>
      <c r="AY2816">
        <v>1717</v>
      </c>
      <c r="AZ2816">
        <v>5850</v>
      </c>
      <c r="BA2816">
        <v>1</v>
      </c>
      <c r="BB2816">
        <v>11019</v>
      </c>
      <c r="BC2816">
        <v>20430</v>
      </c>
      <c r="BD2816">
        <v>16985</v>
      </c>
      <c r="BE2816">
        <v>1</v>
      </c>
      <c r="BF2816">
        <v>1</v>
      </c>
      <c r="BG2816">
        <v>136</v>
      </c>
      <c r="BH2816">
        <v>112</v>
      </c>
      <c r="BI2816">
        <v>88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2</v>
      </c>
      <c r="BS2816">
        <v>1</v>
      </c>
      <c r="BT2816">
        <v>2</v>
      </c>
      <c r="BU2816">
        <v>2</v>
      </c>
      <c r="BV2816">
        <v>0</v>
      </c>
      <c r="BW2816">
        <v>8</v>
      </c>
      <c r="BX2816">
        <v>2</v>
      </c>
      <c r="BY2816">
        <v>2</v>
      </c>
      <c r="BZ2816">
        <v>0</v>
      </c>
      <c r="CA2816">
        <v>2</v>
      </c>
      <c r="CB2816">
        <v>1</v>
      </c>
      <c r="CC2816">
        <v>1</v>
      </c>
      <c r="CD2816">
        <v>2</v>
      </c>
      <c r="CE2816">
        <v>1</v>
      </c>
      <c r="CF2816">
        <v>2</v>
      </c>
      <c r="CG2816">
        <v>88</v>
      </c>
      <c r="CH2816">
        <v>88</v>
      </c>
      <c r="CI2816">
        <v>5</v>
      </c>
      <c r="CJ2816">
        <v>1</v>
      </c>
      <c r="CK2816">
        <v>1</v>
      </c>
      <c r="CL2816">
        <v>4</v>
      </c>
      <c r="CM2816">
        <v>1</v>
      </c>
      <c r="CN2816">
        <v>1</v>
      </c>
      <c r="CO2816">
        <v>1</v>
      </c>
      <c r="CP2816">
        <v>4</v>
      </c>
      <c r="CQ2816">
        <v>5</v>
      </c>
      <c r="CR2816">
        <v>3</v>
      </c>
      <c r="CS2816">
        <v>888</v>
      </c>
      <c r="CT2816">
        <v>4</v>
      </c>
      <c r="CU2816">
        <v>4</v>
      </c>
      <c r="CV2816">
        <v>2</v>
      </c>
      <c r="CW2816">
        <v>0</v>
      </c>
      <c r="CX2816">
        <v>0</v>
      </c>
      <c r="CY2816">
        <v>0</v>
      </c>
      <c r="CZ2816">
        <v>0</v>
      </c>
      <c r="DA2816">
        <v>8</v>
      </c>
      <c r="DB2816">
        <v>8</v>
      </c>
      <c r="DC2816">
        <v>8</v>
      </c>
      <c r="DD2816">
        <v>0</v>
      </c>
      <c r="DE2816">
        <v>1</v>
      </c>
      <c r="DF2816">
        <v>2</v>
      </c>
      <c r="DG2816">
        <v>4</v>
      </c>
      <c r="DK2816">
        <v>5</v>
      </c>
      <c r="DL2816">
        <v>0</v>
      </c>
      <c r="DM2816">
        <v>0</v>
      </c>
      <c r="DN2816">
        <v>0</v>
      </c>
      <c r="DO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Y2816">
        <v>0</v>
      </c>
      <c r="EZ2816">
        <v>88</v>
      </c>
      <c r="FA2816">
        <v>88</v>
      </c>
      <c r="FB2816">
        <v>88</v>
      </c>
      <c r="FC2816">
        <v>88</v>
      </c>
      <c r="FG2816">
        <v>88</v>
      </c>
      <c r="FH2816">
        <v>0</v>
      </c>
      <c r="FI2816">
        <v>0</v>
      </c>
      <c r="FJ2816">
        <v>0</v>
      </c>
      <c r="FK2816">
        <v>0</v>
      </c>
      <c r="FO2816">
        <v>0</v>
      </c>
      <c r="FP2816">
        <v>88</v>
      </c>
      <c r="FQ2816">
        <v>88</v>
      </c>
      <c r="FR2816">
        <v>88</v>
      </c>
      <c r="FS2816">
        <v>88</v>
      </c>
      <c r="FW2816">
        <v>88</v>
      </c>
      <c r="FX2816">
        <v>1</v>
      </c>
      <c r="FY2816">
        <v>1</v>
      </c>
      <c r="FZ2816">
        <v>1</v>
      </c>
      <c r="GA2816">
        <v>1</v>
      </c>
      <c r="GE2816">
        <v>1</v>
      </c>
      <c r="GF2816">
        <v>1</v>
      </c>
      <c r="GG2816">
        <v>1</v>
      </c>
      <c r="GH2816">
        <v>1</v>
      </c>
      <c r="GI2816">
        <v>1</v>
      </c>
      <c r="GM2816">
        <v>1</v>
      </c>
      <c r="GN2816">
        <v>1</v>
      </c>
      <c r="GO2816">
        <v>1</v>
      </c>
      <c r="GP2816">
        <v>1</v>
      </c>
      <c r="GQ2816">
        <v>1</v>
      </c>
      <c r="GU2816">
        <v>1</v>
      </c>
      <c r="GV2816">
        <v>1</v>
      </c>
      <c r="GW2816">
        <v>1</v>
      </c>
      <c r="GX2816">
        <v>1</v>
      </c>
      <c r="GY2816">
        <v>1</v>
      </c>
      <c r="HC2816">
        <v>1</v>
      </c>
      <c r="HD2816">
        <v>1</v>
      </c>
      <c r="HE2816">
        <v>1</v>
      </c>
      <c r="HF2816">
        <v>1</v>
      </c>
      <c r="HJ2816">
        <v>1</v>
      </c>
      <c r="HK2816">
        <v>1</v>
      </c>
      <c r="HL2816">
        <v>1</v>
      </c>
      <c r="HM2816">
        <v>1</v>
      </c>
      <c r="HQ2816">
        <v>1</v>
      </c>
      <c r="HR2816">
        <v>1</v>
      </c>
      <c r="HS2816">
        <v>1</v>
      </c>
      <c r="HT2816">
        <v>1</v>
      </c>
      <c r="HU2816">
        <v>1</v>
      </c>
      <c r="HY2816">
        <v>1</v>
      </c>
      <c r="HZ2816">
        <v>1</v>
      </c>
      <c r="IA2816">
        <v>1</v>
      </c>
      <c r="IB2816">
        <v>1</v>
      </c>
      <c r="IF2816">
        <v>1</v>
      </c>
      <c r="IG2816">
        <v>1</v>
      </c>
      <c r="IH2816">
        <v>1</v>
      </c>
      <c r="II2816">
        <v>1</v>
      </c>
      <c r="IJ2816">
        <v>4</v>
      </c>
      <c r="IM2816">
        <v>1</v>
      </c>
      <c r="IN2816">
        <v>1</v>
      </c>
      <c r="IO2816">
        <v>0</v>
      </c>
      <c r="IP2816">
        <v>0</v>
      </c>
      <c r="IQ2816">
        <v>0</v>
      </c>
      <c r="IR2816">
        <v>0</v>
      </c>
      <c r="IS2816">
        <v>0</v>
      </c>
      <c r="IW2816">
        <v>0</v>
      </c>
      <c r="IX2816">
        <v>0</v>
      </c>
      <c r="IY2816">
        <v>0</v>
      </c>
      <c r="IZ2816">
        <v>0</v>
      </c>
      <c r="JA2816">
        <v>0</v>
      </c>
      <c r="JB2816">
        <v>0</v>
      </c>
      <c r="JF2816">
        <v>0</v>
      </c>
      <c r="JG2816">
        <v>0</v>
      </c>
      <c r="JH2816">
        <v>0</v>
      </c>
      <c r="JI2816">
        <v>0</v>
      </c>
      <c r="JJ2816">
        <v>0</v>
      </c>
      <c r="JK2816">
        <v>0</v>
      </c>
      <c r="JO2816">
        <v>0</v>
      </c>
      <c r="JP2816">
        <v>0</v>
      </c>
      <c r="JQ2816">
        <v>0</v>
      </c>
      <c r="JR2816">
        <v>0</v>
      </c>
      <c r="JS2816">
        <v>0</v>
      </c>
      <c r="JT2816">
        <v>0</v>
      </c>
      <c r="JX2816">
        <v>0</v>
      </c>
      <c r="JY2816">
        <v>0</v>
      </c>
      <c r="JZ2816">
        <v>0</v>
      </c>
      <c r="KA2816">
        <v>88</v>
      </c>
      <c r="KB2816">
        <v>3</v>
      </c>
      <c r="KC2816">
        <v>1</v>
      </c>
      <c r="KD2816">
        <v>0</v>
      </c>
      <c r="KE2816">
        <v>88</v>
      </c>
      <c r="KF2816">
        <v>1</v>
      </c>
      <c r="KG2816">
        <v>1</v>
      </c>
      <c r="KH2816">
        <v>1</v>
      </c>
      <c r="KI2816">
        <v>1</v>
      </c>
      <c r="KJ2816">
        <v>1</v>
      </c>
      <c r="KK2816">
        <v>1</v>
      </c>
      <c r="KL2816">
        <v>0</v>
      </c>
      <c r="KM2816">
        <v>0</v>
      </c>
      <c r="KN2816">
        <v>0</v>
      </c>
      <c r="KO2816">
        <v>0</v>
      </c>
      <c r="KP2816">
        <v>0</v>
      </c>
      <c r="KQ2816">
        <v>1</v>
      </c>
      <c r="KR2816">
        <v>1</v>
      </c>
      <c r="KS2816">
        <v>1</v>
      </c>
      <c r="KT2816">
        <v>1</v>
      </c>
      <c r="KU2816">
        <v>1</v>
      </c>
      <c r="KV2816">
        <v>2</v>
      </c>
      <c r="KW2816">
        <v>3</v>
      </c>
      <c r="KX2816">
        <v>1</v>
      </c>
      <c r="KY2816">
        <v>8</v>
      </c>
      <c r="KZ2816">
        <v>1</v>
      </c>
      <c r="LA2816">
        <v>1</v>
      </c>
      <c r="LB2816">
        <v>1</v>
      </c>
      <c r="LC2816">
        <v>1</v>
      </c>
      <c r="LD2816">
        <v>0</v>
      </c>
      <c r="LE2816">
        <v>0</v>
      </c>
      <c r="LF2816">
        <v>0</v>
      </c>
      <c r="LG2816">
        <v>2</v>
      </c>
      <c r="LH2816">
        <v>2</v>
      </c>
      <c r="LI2816">
        <v>4</v>
      </c>
      <c r="LJ2816">
        <v>1</v>
      </c>
      <c r="LK2816">
        <v>1</v>
      </c>
      <c r="LL2816">
        <v>1</v>
      </c>
      <c r="LM2816">
        <v>8</v>
      </c>
      <c r="LN2816">
        <v>1</v>
      </c>
      <c r="LO2816">
        <v>1</v>
      </c>
      <c r="LP2816">
        <v>1</v>
      </c>
      <c r="LQ2816">
        <v>1</v>
      </c>
      <c r="LR2816">
        <v>1</v>
      </c>
      <c r="LS2816">
        <v>2</v>
      </c>
      <c r="LT2816">
        <v>1</v>
      </c>
      <c r="LU2816">
        <v>4</v>
      </c>
      <c r="LV2816">
        <v>0</v>
      </c>
      <c r="LW2816">
        <v>0</v>
      </c>
      <c r="LX2816">
        <v>0</v>
      </c>
      <c r="LY2816">
        <v>0</v>
      </c>
      <c r="LZ2816">
        <v>0</v>
      </c>
      <c r="MA2816">
        <v>1</v>
      </c>
      <c r="MB2816">
        <v>1</v>
      </c>
      <c r="MC2816">
        <v>0</v>
      </c>
      <c r="MD2816">
        <v>0</v>
      </c>
      <c r="ME2816">
        <v>3</v>
      </c>
      <c r="MF2816">
        <v>1</v>
      </c>
      <c r="MG2816">
        <v>1</v>
      </c>
      <c r="MH2816">
        <v>1</v>
      </c>
      <c r="MI2816">
        <v>1</v>
      </c>
      <c r="MJ2816">
        <v>1</v>
      </c>
      <c r="MK2816">
        <v>4</v>
      </c>
      <c r="ML2816">
        <v>1</v>
      </c>
      <c r="MM2816">
        <v>1</v>
      </c>
      <c r="MN2816">
        <v>8</v>
      </c>
      <c r="MO2816">
        <v>8</v>
      </c>
      <c r="MP2816">
        <v>8</v>
      </c>
      <c r="MQ2816">
        <v>8</v>
      </c>
      <c r="MR2816">
        <v>8</v>
      </c>
      <c r="MS2816">
        <v>8</v>
      </c>
      <c r="MT2816">
        <v>1</v>
      </c>
      <c r="MU2816">
        <v>1</v>
      </c>
      <c r="MV2816">
        <v>0</v>
      </c>
      <c r="MW2816">
        <v>0</v>
      </c>
      <c r="MX2816">
        <v>5</v>
      </c>
      <c r="MY2816">
        <v>1</v>
      </c>
      <c r="MZ2816">
        <v>0</v>
      </c>
      <c r="NA2816">
        <v>8</v>
      </c>
      <c r="NB2816">
        <v>8</v>
      </c>
      <c r="NC2816">
        <v>1</v>
      </c>
      <c r="ND2816">
        <v>88</v>
      </c>
      <c r="NE2816">
        <v>8</v>
      </c>
      <c r="NF2816">
        <v>8</v>
      </c>
      <c r="NG2816">
        <v>8</v>
      </c>
      <c r="NH2816">
        <v>8</v>
      </c>
      <c r="NI2816">
        <v>888</v>
      </c>
      <c r="NJ2816">
        <v>8</v>
      </c>
      <c r="NK2816">
        <v>8</v>
      </c>
      <c r="NL2816">
        <v>8</v>
      </c>
      <c r="NM2816">
        <v>2</v>
      </c>
      <c r="PI2816">
        <v>4</v>
      </c>
      <c r="PJ2816">
        <v>2</v>
      </c>
      <c r="PK2816">
        <v>3</v>
      </c>
      <c r="PL2816">
        <v>1</v>
      </c>
      <c r="PM2816">
        <v>8</v>
      </c>
      <c r="PN2816">
        <v>8</v>
      </c>
      <c r="PO2816">
        <v>1</v>
      </c>
      <c r="PP2816">
        <v>50</v>
      </c>
      <c r="PQ2816">
        <v>10</v>
      </c>
      <c r="PR2816">
        <v>8</v>
      </c>
      <c r="PZ2816">
        <v>1</v>
      </c>
      <c r="QA2816">
        <v>10</v>
      </c>
      <c r="QB2816">
        <v>1</v>
      </c>
      <c r="QC2816">
        <v>2</v>
      </c>
      <c r="QD2816">
        <v>8</v>
      </c>
      <c r="QE2816">
        <v>8</v>
      </c>
      <c r="QF2816">
        <v>8</v>
      </c>
      <c r="QG2816">
        <v>88</v>
      </c>
      <c r="QP2816">
        <v>88</v>
      </c>
      <c r="QY2816">
        <v>3</v>
      </c>
      <c r="QZ2816">
        <v>6</v>
      </c>
      <c r="RA2816">
        <v>2</v>
      </c>
      <c r="RB2816">
        <v>10</v>
      </c>
      <c r="RC2816">
        <v>0</v>
      </c>
      <c r="RD2816">
        <v>1</v>
      </c>
      <c r="RE2816">
        <v>1</v>
      </c>
      <c r="RF2816">
        <v>3</v>
      </c>
      <c r="RG2816">
        <v>6</v>
      </c>
      <c r="RH2816">
        <v>0</v>
      </c>
      <c r="RI2816">
        <v>0</v>
      </c>
      <c r="RJ2816">
        <v>4</v>
      </c>
      <c r="RK2816">
        <v>0</v>
      </c>
      <c r="RL2816">
        <v>0</v>
      </c>
      <c r="RM2816">
        <v>4</v>
      </c>
      <c r="RN2816">
        <v>3</v>
      </c>
      <c r="RO2816">
        <v>88</v>
      </c>
      <c r="RP2816">
        <v>88</v>
      </c>
      <c r="RQ2816">
        <v>8</v>
      </c>
      <c r="RR2816">
        <v>88</v>
      </c>
      <c r="RS2816">
        <v>88</v>
      </c>
      <c r="RT2816">
        <v>8</v>
      </c>
      <c r="RU2816">
        <v>8</v>
      </c>
      <c r="RV2816">
        <v>0</v>
      </c>
      <c r="RW2816">
        <v>0</v>
      </c>
      <c r="RX2816">
        <v>4</v>
      </c>
      <c r="RY2816">
        <v>4</v>
      </c>
      <c r="RZ2816">
        <v>0</v>
      </c>
      <c r="SA2816">
        <v>0</v>
      </c>
      <c r="SB2816">
        <v>4</v>
      </c>
      <c r="SC2816">
        <v>3</v>
      </c>
      <c r="SD2816">
        <v>0</v>
      </c>
      <c r="SE2816">
        <v>0</v>
      </c>
      <c r="SF2816">
        <v>4</v>
      </c>
      <c r="SG2816">
        <v>3</v>
      </c>
      <c r="SH2816">
        <v>0</v>
      </c>
      <c r="SI2816">
        <v>88</v>
      </c>
      <c r="SJ2816">
        <v>4</v>
      </c>
      <c r="SK2816">
        <v>3</v>
      </c>
      <c r="SL2816">
        <v>0</v>
      </c>
      <c r="SM2816">
        <v>0</v>
      </c>
      <c r="SN2816">
        <v>4</v>
      </c>
      <c r="SO2816">
        <v>0</v>
      </c>
      <c r="SP2816">
        <v>0</v>
      </c>
      <c r="SQ2816">
        <v>4</v>
      </c>
      <c r="SR2816">
        <v>3</v>
      </c>
      <c r="SS2816">
        <v>0</v>
      </c>
      <c r="ST2816">
        <v>0</v>
      </c>
      <c r="SU2816">
        <v>4</v>
      </c>
      <c r="SV2816">
        <v>0</v>
      </c>
      <c r="SW2816">
        <v>0</v>
      </c>
      <c r="SX2816">
        <v>4</v>
      </c>
      <c r="SY2816">
        <v>3</v>
      </c>
      <c r="SZ2816">
        <v>0</v>
      </c>
      <c r="TA2816">
        <v>0</v>
      </c>
      <c r="TB2816">
        <v>4</v>
      </c>
      <c r="TC2816">
        <v>88</v>
      </c>
      <c r="TD2816">
        <v>88</v>
      </c>
      <c r="TE2816">
        <v>8</v>
      </c>
      <c r="TF2816">
        <v>8</v>
      </c>
      <c r="TG2816">
        <v>0</v>
      </c>
      <c r="TH2816">
        <v>88</v>
      </c>
      <c r="TI2816">
        <v>4</v>
      </c>
      <c r="TJ2816">
        <v>3</v>
      </c>
      <c r="TK2816">
        <v>0</v>
      </c>
      <c r="TL2816">
        <v>0</v>
      </c>
      <c r="TM2816">
        <v>4</v>
      </c>
      <c r="TN2816">
        <v>3</v>
      </c>
      <c r="TO2816">
        <v>1</v>
      </c>
      <c r="TP2816">
        <v>55</v>
      </c>
      <c r="TQ2816">
        <v>2</v>
      </c>
      <c r="TR2816">
        <v>1</v>
      </c>
      <c r="TS2816">
        <v>88</v>
      </c>
      <c r="TT2816">
        <v>88</v>
      </c>
      <c r="TU2816">
        <v>8</v>
      </c>
      <c r="TV2816">
        <v>8</v>
      </c>
      <c r="TW2816">
        <v>0</v>
      </c>
      <c r="TX2816">
        <v>0</v>
      </c>
      <c r="TY2816">
        <v>4</v>
      </c>
      <c r="TZ2816">
        <v>0</v>
      </c>
      <c r="UA2816">
        <v>0</v>
      </c>
      <c r="UB2816">
        <v>4</v>
      </c>
      <c r="UC2816">
        <v>88</v>
      </c>
      <c r="UD2816">
        <v>88</v>
      </c>
      <c r="UE2816">
        <v>8</v>
      </c>
      <c r="UF2816">
        <v>0</v>
      </c>
      <c r="UG2816">
        <v>0</v>
      </c>
      <c r="UH2816">
        <v>4</v>
      </c>
      <c r="UI2816">
        <v>0</v>
      </c>
      <c r="UJ2816">
        <v>0</v>
      </c>
      <c r="UK2816">
        <v>4</v>
      </c>
      <c r="UL2816">
        <v>1</v>
      </c>
      <c r="UM2816">
        <v>1</v>
      </c>
      <c r="UN2816">
        <v>1</v>
      </c>
      <c r="UO2816">
        <v>1</v>
      </c>
      <c r="UP2816">
        <v>1</v>
      </c>
      <c r="UQ2816">
        <v>1</v>
      </c>
      <c r="UR2816">
        <v>1</v>
      </c>
      <c r="US2816">
        <v>1</v>
      </c>
      <c r="UT2816">
        <v>1</v>
      </c>
      <c r="UU2816">
        <v>1</v>
      </c>
      <c r="UV2816">
        <v>1</v>
      </c>
      <c r="UW2816">
        <v>1</v>
      </c>
      <c r="UX2816">
        <v>1</v>
      </c>
      <c r="UY2816">
        <v>1</v>
      </c>
    </row>
    <row r="2817" spans="1:571" x14ac:dyDescent="0.3">
      <c r="A2817">
        <v>22</v>
      </c>
      <c r="B2817">
        <v>1896955.27</v>
      </c>
      <c r="C2817">
        <v>1573293233</v>
      </c>
      <c r="D2817">
        <v>4</v>
      </c>
      <c r="E2817">
        <v>0.63</v>
      </c>
      <c r="F2817">
        <v>539.66</v>
      </c>
      <c r="G2817">
        <v>550.07000000000005</v>
      </c>
      <c r="H2817">
        <v>210</v>
      </c>
      <c r="I2817">
        <v>1</v>
      </c>
      <c r="J2817">
        <v>0</v>
      </c>
      <c r="K2817">
        <v>0</v>
      </c>
      <c r="L2817">
        <v>0</v>
      </c>
      <c r="M2817">
        <v>0</v>
      </c>
      <c r="N2817">
        <v>2</v>
      </c>
      <c r="O2817">
        <v>0</v>
      </c>
      <c r="P2817">
        <v>1</v>
      </c>
      <c r="Q2817">
        <v>1</v>
      </c>
      <c r="R2817">
        <v>1</v>
      </c>
      <c r="S2817">
        <v>5</v>
      </c>
      <c r="T2817">
        <v>3</v>
      </c>
      <c r="U2817">
        <v>1</v>
      </c>
      <c r="V2817">
        <v>1</v>
      </c>
      <c r="W2817">
        <v>90</v>
      </c>
      <c r="X2817">
        <v>1</v>
      </c>
      <c r="Y2817">
        <v>1</v>
      </c>
      <c r="Z2817">
        <v>0</v>
      </c>
      <c r="AA2817">
        <v>74</v>
      </c>
      <c r="AB2817">
        <v>70</v>
      </c>
      <c r="AC2817">
        <v>2</v>
      </c>
      <c r="AD2817">
        <v>1037</v>
      </c>
      <c r="AE2817">
        <v>24404</v>
      </c>
      <c r="AF2817">
        <v>70</v>
      </c>
      <c r="AG2817" t="s">
        <v>576</v>
      </c>
      <c r="AH2817">
        <v>64</v>
      </c>
      <c r="AI2817" t="s">
        <v>577</v>
      </c>
      <c r="AJ2817">
        <v>8.1999999999999993</v>
      </c>
      <c r="AK2817">
        <v>3</v>
      </c>
      <c r="AL2817">
        <v>31888</v>
      </c>
      <c r="AM2817">
        <v>3371</v>
      </c>
      <c r="AN2817">
        <v>4088</v>
      </c>
      <c r="AO2817">
        <v>41563</v>
      </c>
      <c r="AP2817">
        <v>3892</v>
      </c>
      <c r="AQ2817">
        <v>38916</v>
      </c>
      <c r="AR2817">
        <v>3526</v>
      </c>
      <c r="AS2817">
        <v>33974</v>
      </c>
      <c r="AT2817">
        <v>11.3</v>
      </c>
      <c r="AU2817">
        <v>6.7</v>
      </c>
      <c r="AV2817">
        <v>8</v>
      </c>
      <c r="AW2817">
        <v>158</v>
      </c>
      <c r="AX2817">
        <v>4</v>
      </c>
      <c r="AY2817">
        <v>3172</v>
      </c>
      <c r="AZ2817">
        <v>0</v>
      </c>
      <c r="BA2817">
        <v>4</v>
      </c>
      <c r="BB2817">
        <v>15118</v>
      </c>
      <c r="BC2817">
        <v>54729</v>
      </c>
      <c r="BD2817">
        <v>54729</v>
      </c>
      <c r="BE2817">
        <v>0</v>
      </c>
      <c r="BF2817">
        <v>0</v>
      </c>
      <c r="BI2817">
        <v>1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4</v>
      </c>
      <c r="BU2817">
        <v>0</v>
      </c>
      <c r="BV2817">
        <v>1</v>
      </c>
      <c r="BW2817">
        <v>5</v>
      </c>
      <c r="BX2817">
        <v>8</v>
      </c>
      <c r="BY2817">
        <v>4</v>
      </c>
      <c r="BZ2817">
        <v>0</v>
      </c>
      <c r="CA2817">
        <v>2</v>
      </c>
      <c r="CB2817">
        <v>2</v>
      </c>
      <c r="CC2817">
        <v>1</v>
      </c>
      <c r="CD2817">
        <v>1</v>
      </c>
      <c r="CE2817">
        <v>1</v>
      </c>
      <c r="CF2817">
        <v>2</v>
      </c>
      <c r="CG2817">
        <v>88</v>
      </c>
      <c r="CH2817">
        <v>88</v>
      </c>
      <c r="CI2817">
        <v>1</v>
      </c>
      <c r="CJ2817">
        <v>1</v>
      </c>
      <c r="CK2817">
        <v>2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1</v>
      </c>
      <c r="DC2817">
        <v>1</v>
      </c>
      <c r="DD2817">
        <v>1</v>
      </c>
      <c r="DE2817">
        <v>3</v>
      </c>
      <c r="DF2817">
        <v>2</v>
      </c>
      <c r="DG2817">
        <v>4</v>
      </c>
      <c r="DH2817">
        <v>4</v>
      </c>
      <c r="DI2817">
        <v>4</v>
      </c>
      <c r="DJ2817">
        <v>4</v>
      </c>
      <c r="DK2817">
        <v>5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88</v>
      </c>
      <c r="FA2817">
        <v>88</v>
      </c>
      <c r="FB2817">
        <v>88</v>
      </c>
      <c r="FC2817">
        <v>88</v>
      </c>
      <c r="FD2817">
        <v>88</v>
      </c>
      <c r="FE2817">
        <v>88</v>
      </c>
      <c r="FF2817">
        <v>88</v>
      </c>
      <c r="FG2817">
        <v>88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88</v>
      </c>
      <c r="FQ2817">
        <v>88</v>
      </c>
      <c r="FR2817">
        <v>88</v>
      </c>
      <c r="FS2817">
        <v>88</v>
      </c>
      <c r="FT2817">
        <v>88</v>
      </c>
      <c r="FU2817">
        <v>88</v>
      </c>
      <c r="FV2817">
        <v>88</v>
      </c>
      <c r="FW2817">
        <v>88</v>
      </c>
      <c r="FX2817">
        <v>1</v>
      </c>
      <c r="FY2817">
        <v>1</v>
      </c>
      <c r="FZ2817">
        <v>1</v>
      </c>
      <c r="GA2817">
        <v>1</v>
      </c>
      <c r="GB2817">
        <v>1</v>
      </c>
      <c r="GC2817">
        <v>1</v>
      </c>
      <c r="GD2817">
        <v>1</v>
      </c>
      <c r="GE2817">
        <v>1</v>
      </c>
      <c r="GF2817">
        <v>1</v>
      </c>
      <c r="GG2817">
        <v>1</v>
      </c>
      <c r="GH2817">
        <v>1</v>
      </c>
      <c r="GI2817">
        <v>1</v>
      </c>
      <c r="GJ2817">
        <v>1</v>
      </c>
      <c r="GK2817">
        <v>1</v>
      </c>
      <c r="GL2817">
        <v>1</v>
      </c>
      <c r="GM2817">
        <v>1</v>
      </c>
      <c r="GN2817">
        <v>1</v>
      </c>
      <c r="GO2817">
        <v>1</v>
      </c>
      <c r="GP2817">
        <v>1</v>
      </c>
      <c r="GQ2817">
        <v>1</v>
      </c>
      <c r="GR2817">
        <v>1</v>
      </c>
      <c r="GS2817">
        <v>1</v>
      </c>
      <c r="GT2817">
        <v>1</v>
      </c>
      <c r="GU2817">
        <v>1</v>
      </c>
      <c r="GV2817">
        <v>1</v>
      </c>
      <c r="GW2817">
        <v>1</v>
      </c>
      <c r="GX2817">
        <v>1</v>
      </c>
      <c r="GY2817">
        <v>1</v>
      </c>
      <c r="GZ2817">
        <v>1</v>
      </c>
      <c r="HA2817">
        <v>1</v>
      </c>
      <c r="HB2817">
        <v>1</v>
      </c>
      <c r="HC2817">
        <v>1</v>
      </c>
      <c r="HD2817">
        <v>1</v>
      </c>
      <c r="HE2817">
        <v>1</v>
      </c>
      <c r="HF2817">
        <v>1</v>
      </c>
      <c r="HG2817">
        <v>1</v>
      </c>
      <c r="HH2817">
        <v>1</v>
      </c>
      <c r="HI2817">
        <v>1</v>
      </c>
      <c r="HJ2817">
        <v>1</v>
      </c>
      <c r="HK2817">
        <v>1</v>
      </c>
      <c r="HL2817">
        <v>1</v>
      </c>
      <c r="HM2817">
        <v>1</v>
      </c>
      <c r="HN2817">
        <v>1</v>
      </c>
      <c r="HO2817">
        <v>1</v>
      </c>
      <c r="HP2817">
        <v>1</v>
      </c>
      <c r="HQ2817">
        <v>1</v>
      </c>
      <c r="HR2817">
        <v>1</v>
      </c>
      <c r="HS2817">
        <v>1</v>
      </c>
      <c r="HT2817">
        <v>1</v>
      </c>
      <c r="HU2817">
        <v>1</v>
      </c>
      <c r="HV2817">
        <v>1</v>
      </c>
      <c r="HW2817">
        <v>1</v>
      </c>
      <c r="HX2817">
        <v>1</v>
      </c>
      <c r="HY2817">
        <v>8</v>
      </c>
      <c r="HZ2817">
        <v>1</v>
      </c>
      <c r="IA2817">
        <v>1</v>
      </c>
      <c r="IB2817">
        <v>1</v>
      </c>
      <c r="IC2817">
        <v>1</v>
      </c>
      <c r="ID2817">
        <v>1</v>
      </c>
      <c r="IE2817">
        <v>1</v>
      </c>
      <c r="IF2817">
        <v>2</v>
      </c>
      <c r="IG2817">
        <v>1</v>
      </c>
      <c r="IH2817">
        <v>1</v>
      </c>
      <c r="II2817">
        <v>1</v>
      </c>
      <c r="IJ2817">
        <v>1</v>
      </c>
      <c r="IK2817">
        <v>1</v>
      </c>
      <c r="IL2817">
        <v>1</v>
      </c>
      <c r="IM2817">
        <v>1</v>
      </c>
      <c r="IN2817">
        <v>1</v>
      </c>
      <c r="IO2817">
        <v>0</v>
      </c>
      <c r="IP2817">
        <v>0</v>
      </c>
      <c r="IQ2817">
        <v>0</v>
      </c>
      <c r="IR2817">
        <v>0</v>
      </c>
      <c r="IS2817">
        <v>0</v>
      </c>
      <c r="IT2817">
        <v>0</v>
      </c>
      <c r="IU2817">
        <v>0</v>
      </c>
      <c r="IV2817">
        <v>0</v>
      </c>
      <c r="IW2817">
        <v>0</v>
      </c>
      <c r="IX2817">
        <v>0</v>
      </c>
      <c r="IY2817">
        <v>0</v>
      </c>
      <c r="IZ2817">
        <v>0</v>
      </c>
      <c r="JA2817">
        <v>0</v>
      </c>
      <c r="JB2817">
        <v>0</v>
      </c>
      <c r="JC2817">
        <v>0</v>
      </c>
      <c r="JD2817">
        <v>0</v>
      </c>
      <c r="JE2817">
        <v>0</v>
      </c>
      <c r="JF2817">
        <v>0</v>
      </c>
      <c r="JG2817">
        <v>0</v>
      </c>
      <c r="JH2817">
        <v>0</v>
      </c>
      <c r="JI2817">
        <v>0</v>
      </c>
      <c r="JJ2817">
        <v>0</v>
      </c>
      <c r="JK2817">
        <v>0</v>
      </c>
      <c r="JL2817">
        <v>0</v>
      </c>
      <c r="JM2817">
        <v>0</v>
      </c>
      <c r="JN2817">
        <v>0</v>
      </c>
      <c r="JO2817">
        <v>0</v>
      </c>
      <c r="JP2817">
        <v>0</v>
      </c>
      <c r="JQ2817">
        <v>0</v>
      </c>
      <c r="JR2817">
        <v>0</v>
      </c>
      <c r="JS2817">
        <v>0</v>
      </c>
      <c r="JT2817">
        <v>0</v>
      </c>
      <c r="JU2817">
        <v>0</v>
      </c>
      <c r="JV2817">
        <v>0</v>
      </c>
      <c r="JW2817">
        <v>0</v>
      </c>
      <c r="JX2817">
        <v>0</v>
      </c>
      <c r="JY2817">
        <v>0</v>
      </c>
      <c r="JZ2817">
        <v>88</v>
      </c>
      <c r="KA2817">
        <v>0</v>
      </c>
      <c r="KB2817">
        <v>7</v>
      </c>
      <c r="KC2817">
        <v>2</v>
      </c>
      <c r="KD2817">
        <v>0</v>
      </c>
      <c r="KE2817">
        <v>88</v>
      </c>
      <c r="KF2817">
        <v>1</v>
      </c>
      <c r="KG2817">
        <v>1</v>
      </c>
      <c r="KH2817">
        <v>1</v>
      </c>
      <c r="KI2817">
        <v>1</v>
      </c>
      <c r="KJ2817">
        <v>1</v>
      </c>
      <c r="KK2817">
        <v>3</v>
      </c>
      <c r="KL2817">
        <v>0</v>
      </c>
      <c r="KM2817">
        <v>0</v>
      </c>
      <c r="KN2817">
        <v>0</v>
      </c>
      <c r="KO2817">
        <v>0</v>
      </c>
      <c r="KP2817">
        <v>0</v>
      </c>
      <c r="KQ2817">
        <v>1</v>
      </c>
      <c r="KR2817">
        <v>1</v>
      </c>
      <c r="KS2817">
        <v>3</v>
      </c>
      <c r="KT2817">
        <v>1</v>
      </c>
      <c r="KU2817">
        <v>1</v>
      </c>
      <c r="KV2817">
        <v>1</v>
      </c>
      <c r="KW2817">
        <v>1</v>
      </c>
      <c r="KX2817">
        <v>1</v>
      </c>
      <c r="KY2817">
        <v>8</v>
      </c>
      <c r="KZ2817">
        <v>1</v>
      </c>
      <c r="LA2817">
        <v>1</v>
      </c>
      <c r="LB2817">
        <v>1</v>
      </c>
      <c r="LC2817">
        <v>3</v>
      </c>
      <c r="LD2817">
        <v>0</v>
      </c>
      <c r="LE2817">
        <v>0</v>
      </c>
      <c r="LF2817">
        <v>0</v>
      </c>
      <c r="LG2817">
        <v>2</v>
      </c>
      <c r="LH2817">
        <v>4</v>
      </c>
      <c r="LI2817">
        <v>4</v>
      </c>
      <c r="LJ2817">
        <v>1</v>
      </c>
      <c r="LK2817">
        <v>1</v>
      </c>
      <c r="LL2817">
        <v>2</v>
      </c>
      <c r="LM2817">
        <v>8</v>
      </c>
      <c r="LN2817">
        <v>1</v>
      </c>
      <c r="LO2817">
        <v>1</v>
      </c>
      <c r="LP2817">
        <v>1</v>
      </c>
      <c r="LQ2817">
        <v>1</v>
      </c>
      <c r="LR2817">
        <v>1</v>
      </c>
      <c r="LS2817">
        <v>4</v>
      </c>
      <c r="LT2817">
        <v>1</v>
      </c>
      <c r="LU2817">
        <v>2</v>
      </c>
      <c r="LV2817">
        <v>0</v>
      </c>
      <c r="LW2817">
        <v>0</v>
      </c>
      <c r="LX2817">
        <v>0</v>
      </c>
      <c r="LY2817">
        <v>0</v>
      </c>
      <c r="LZ2817">
        <v>10</v>
      </c>
      <c r="MA2817">
        <v>1</v>
      </c>
      <c r="MB2817">
        <v>3</v>
      </c>
      <c r="MC2817">
        <v>0</v>
      </c>
      <c r="MD2817">
        <v>0</v>
      </c>
      <c r="ME2817">
        <v>5</v>
      </c>
      <c r="MF2817">
        <v>1</v>
      </c>
      <c r="MG2817">
        <v>1</v>
      </c>
      <c r="MH2817">
        <v>1</v>
      </c>
      <c r="MI2817">
        <v>1</v>
      </c>
      <c r="MJ2817">
        <v>1</v>
      </c>
      <c r="MK2817">
        <v>3</v>
      </c>
      <c r="ML2817">
        <v>1</v>
      </c>
      <c r="MM2817">
        <v>1</v>
      </c>
      <c r="MN2817">
        <v>8</v>
      </c>
      <c r="MO2817">
        <v>8</v>
      </c>
      <c r="MP2817">
        <v>8</v>
      </c>
      <c r="MQ2817">
        <v>8</v>
      </c>
      <c r="MR2817">
        <v>8</v>
      </c>
      <c r="MS2817">
        <v>8</v>
      </c>
      <c r="MT2817">
        <v>1</v>
      </c>
      <c r="MU2817">
        <v>1</v>
      </c>
      <c r="MV2817">
        <v>0</v>
      </c>
      <c r="MW2817">
        <v>0</v>
      </c>
      <c r="MX2817">
        <v>5</v>
      </c>
      <c r="MY2817">
        <v>1</v>
      </c>
      <c r="MZ2817">
        <v>1</v>
      </c>
      <c r="NA2817">
        <v>8</v>
      </c>
      <c r="NB2817">
        <v>8</v>
      </c>
      <c r="NC2817">
        <v>1</v>
      </c>
      <c r="ND2817">
        <v>10</v>
      </c>
      <c r="NE2817">
        <v>2</v>
      </c>
      <c r="NF2817">
        <v>3</v>
      </c>
      <c r="NG2817">
        <v>3</v>
      </c>
      <c r="NH2817">
        <v>1</v>
      </c>
      <c r="NI2817">
        <v>30</v>
      </c>
      <c r="NJ2817">
        <v>1</v>
      </c>
      <c r="NK2817">
        <v>4</v>
      </c>
      <c r="NL2817">
        <v>4</v>
      </c>
      <c r="NM2817">
        <v>2</v>
      </c>
      <c r="PI2817">
        <v>4</v>
      </c>
      <c r="PJ2817">
        <v>2</v>
      </c>
      <c r="PK2817">
        <v>5</v>
      </c>
      <c r="PL2817">
        <v>1</v>
      </c>
      <c r="PM2817">
        <v>8</v>
      </c>
      <c r="PN2817">
        <v>8</v>
      </c>
      <c r="PO2817">
        <v>1</v>
      </c>
      <c r="PP2817">
        <v>0</v>
      </c>
      <c r="PQ2817">
        <v>9</v>
      </c>
      <c r="PR2817">
        <v>2</v>
      </c>
      <c r="PS2817">
        <v>5</v>
      </c>
      <c r="PT2817">
        <v>3</v>
      </c>
      <c r="PU2817">
        <v>8</v>
      </c>
      <c r="PV2817">
        <v>8</v>
      </c>
      <c r="PW2817">
        <v>1</v>
      </c>
      <c r="PX2817">
        <v>1</v>
      </c>
      <c r="PY2817">
        <v>0</v>
      </c>
      <c r="PZ2817">
        <v>1</v>
      </c>
      <c r="QA2817">
        <v>8</v>
      </c>
      <c r="QB2817">
        <v>2</v>
      </c>
      <c r="QC2817">
        <v>5</v>
      </c>
      <c r="QD2817">
        <v>3</v>
      </c>
      <c r="QE2817">
        <v>2</v>
      </c>
      <c r="QF2817">
        <v>5</v>
      </c>
      <c r="QG2817">
        <v>8</v>
      </c>
      <c r="QH2817">
        <v>2</v>
      </c>
      <c r="QI2817">
        <v>5</v>
      </c>
      <c r="QJ2817">
        <v>1</v>
      </c>
      <c r="QK2817">
        <v>8</v>
      </c>
      <c r="QL2817">
        <v>1</v>
      </c>
      <c r="QM2817">
        <v>0</v>
      </c>
      <c r="QN2817">
        <v>10</v>
      </c>
      <c r="QO2817">
        <v>2</v>
      </c>
      <c r="QP2817">
        <v>12</v>
      </c>
      <c r="QQ2817">
        <v>2</v>
      </c>
      <c r="QR2817">
        <v>5</v>
      </c>
      <c r="QS2817">
        <v>1</v>
      </c>
      <c r="QT2817">
        <v>8</v>
      </c>
      <c r="QU2817">
        <v>1</v>
      </c>
      <c r="QV2817">
        <v>0</v>
      </c>
      <c r="QW2817">
        <v>10</v>
      </c>
      <c r="QX2817">
        <v>2</v>
      </c>
      <c r="QY2817">
        <v>5</v>
      </c>
      <c r="QZ2817">
        <v>7</v>
      </c>
      <c r="RA2817">
        <v>3</v>
      </c>
      <c r="RB2817">
        <v>10</v>
      </c>
      <c r="RC2817">
        <v>0</v>
      </c>
      <c r="RD2817">
        <v>1</v>
      </c>
      <c r="RE2817">
        <v>1</v>
      </c>
      <c r="RF2817">
        <v>3</v>
      </c>
      <c r="RG2817">
        <v>6</v>
      </c>
      <c r="RH2817">
        <v>0</v>
      </c>
      <c r="RI2817">
        <v>0</v>
      </c>
      <c r="RJ2817">
        <v>4</v>
      </c>
      <c r="RK2817">
        <v>0</v>
      </c>
      <c r="RL2817">
        <v>0</v>
      </c>
      <c r="RM2817">
        <v>3</v>
      </c>
      <c r="RN2817">
        <v>3</v>
      </c>
      <c r="RO2817">
        <v>88</v>
      </c>
      <c r="RP2817">
        <v>0</v>
      </c>
      <c r="RQ2817">
        <v>4</v>
      </c>
      <c r="RR2817">
        <v>88</v>
      </c>
      <c r="RS2817">
        <v>0</v>
      </c>
      <c r="RT2817">
        <v>3</v>
      </c>
      <c r="RU2817">
        <v>3</v>
      </c>
      <c r="RV2817">
        <v>88</v>
      </c>
      <c r="RW2817">
        <v>88</v>
      </c>
      <c r="RX2817">
        <v>8</v>
      </c>
      <c r="RY2817">
        <v>8</v>
      </c>
      <c r="RZ2817">
        <v>0</v>
      </c>
      <c r="SA2817">
        <v>0</v>
      </c>
      <c r="SB2817">
        <v>4</v>
      </c>
      <c r="SC2817">
        <v>2</v>
      </c>
      <c r="SD2817">
        <v>0</v>
      </c>
      <c r="SE2817">
        <v>0</v>
      </c>
      <c r="SF2817">
        <v>3</v>
      </c>
      <c r="SG2817">
        <v>3</v>
      </c>
      <c r="SH2817">
        <v>88</v>
      </c>
      <c r="SI2817">
        <v>55</v>
      </c>
      <c r="SJ2817">
        <v>2</v>
      </c>
      <c r="SK2817">
        <v>3</v>
      </c>
      <c r="SL2817">
        <v>0</v>
      </c>
      <c r="SM2817">
        <v>0</v>
      </c>
      <c r="SN2817">
        <v>4</v>
      </c>
      <c r="SO2817">
        <v>0</v>
      </c>
      <c r="SP2817">
        <v>0</v>
      </c>
      <c r="SQ2817">
        <v>4</v>
      </c>
      <c r="SR2817">
        <v>3</v>
      </c>
      <c r="SS2817">
        <v>0</v>
      </c>
      <c r="ST2817">
        <v>0</v>
      </c>
      <c r="SU2817">
        <v>4</v>
      </c>
      <c r="SV2817">
        <v>0</v>
      </c>
      <c r="SW2817">
        <v>0</v>
      </c>
      <c r="SX2817">
        <v>4</v>
      </c>
      <c r="SY2817">
        <v>4</v>
      </c>
      <c r="SZ2817">
        <v>0</v>
      </c>
      <c r="TA2817">
        <v>0</v>
      </c>
      <c r="TB2817">
        <v>4</v>
      </c>
      <c r="TC2817">
        <v>88</v>
      </c>
      <c r="TD2817">
        <v>88</v>
      </c>
      <c r="TE2817">
        <v>8</v>
      </c>
      <c r="TF2817">
        <v>8</v>
      </c>
      <c r="TG2817">
        <v>0</v>
      </c>
      <c r="TH2817">
        <v>0</v>
      </c>
      <c r="TI2817">
        <v>4</v>
      </c>
      <c r="TJ2817">
        <v>3</v>
      </c>
      <c r="TK2817">
        <v>0</v>
      </c>
      <c r="TL2817">
        <v>0</v>
      </c>
      <c r="TM2817">
        <v>4</v>
      </c>
      <c r="TN2817">
        <v>3</v>
      </c>
      <c r="TO2817">
        <v>0</v>
      </c>
      <c r="TP2817">
        <v>0</v>
      </c>
      <c r="TQ2817">
        <v>4</v>
      </c>
      <c r="TR2817">
        <v>1</v>
      </c>
      <c r="TS2817">
        <v>88</v>
      </c>
      <c r="TT2817">
        <v>88</v>
      </c>
      <c r="TU2817">
        <v>8</v>
      </c>
      <c r="TV2817">
        <v>8</v>
      </c>
      <c r="TW2817">
        <v>0</v>
      </c>
      <c r="TX2817">
        <v>55</v>
      </c>
      <c r="TY2817">
        <v>2</v>
      </c>
      <c r="TZ2817">
        <v>0</v>
      </c>
      <c r="UA2817">
        <v>0</v>
      </c>
      <c r="UB2817">
        <v>4</v>
      </c>
      <c r="UC2817">
        <v>0</v>
      </c>
      <c r="UD2817">
        <v>88</v>
      </c>
      <c r="UE2817">
        <v>4</v>
      </c>
      <c r="UF2817">
        <v>0</v>
      </c>
      <c r="UG2817">
        <v>0</v>
      </c>
      <c r="UH2817">
        <v>4</v>
      </c>
      <c r="UI2817">
        <v>0</v>
      </c>
      <c r="UJ2817">
        <v>0</v>
      </c>
      <c r="UK2817">
        <v>4</v>
      </c>
      <c r="UL2817">
        <v>1</v>
      </c>
      <c r="UM2817">
        <v>1</v>
      </c>
      <c r="UN2817">
        <v>1</v>
      </c>
      <c r="UO2817">
        <v>1</v>
      </c>
      <c r="UP2817">
        <v>1</v>
      </c>
      <c r="UQ2817">
        <v>1</v>
      </c>
      <c r="UR2817">
        <v>1</v>
      </c>
      <c r="US2817">
        <v>1</v>
      </c>
      <c r="UT2817">
        <v>1</v>
      </c>
      <c r="UU2817">
        <v>1</v>
      </c>
      <c r="UV2817">
        <v>1</v>
      </c>
      <c r="UW2817">
        <v>1</v>
      </c>
      <c r="UX2817">
        <v>1</v>
      </c>
      <c r="UY2817">
        <v>1</v>
      </c>
    </row>
    <row r="2818" spans="1:571" x14ac:dyDescent="0.3">
      <c r="A2818">
        <v>22</v>
      </c>
      <c r="B2818">
        <v>1897779.98</v>
      </c>
      <c r="C2818">
        <v>6099989977</v>
      </c>
      <c r="D2818">
        <v>1</v>
      </c>
      <c r="E2818">
        <v>0.59</v>
      </c>
      <c r="F2818">
        <v>501.61</v>
      </c>
      <c r="G2818">
        <v>511.29</v>
      </c>
      <c r="H2818">
        <v>355</v>
      </c>
      <c r="I2818">
        <v>2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2</v>
      </c>
      <c r="Q2818">
        <v>2</v>
      </c>
      <c r="R2818">
        <v>3</v>
      </c>
      <c r="S2818">
        <v>2</v>
      </c>
      <c r="T2818">
        <v>3</v>
      </c>
      <c r="U2818">
        <v>1</v>
      </c>
      <c r="V2818">
        <v>1</v>
      </c>
      <c r="W2818">
        <v>90.7</v>
      </c>
      <c r="X2818">
        <v>1</v>
      </c>
      <c r="Y2818">
        <v>1</v>
      </c>
      <c r="Z2818">
        <v>0</v>
      </c>
      <c r="AA2818">
        <v>84</v>
      </c>
      <c r="AB2818">
        <v>79</v>
      </c>
      <c r="AC2818">
        <v>2</v>
      </c>
      <c r="AD2818">
        <v>482</v>
      </c>
      <c r="AE2818">
        <v>8766</v>
      </c>
      <c r="AF2818">
        <v>80</v>
      </c>
      <c r="AG2818" t="s">
        <v>576</v>
      </c>
      <c r="AH2818">
        <v>81</v>
      </c>
      <c r="AI2818" t="s">
        <v>578</v>
      </c>
      <c r="AJ2818">
        <v>10.3</v>
      </c>
      <c r="AK2818">
        <v>3</v>
      </c>
      <c r="AL2818">
        <v>12977</v>
      </c>
      <c r="AM2818">
        <v>1685</v>
      </c>
      <c r="AN2818">
        <v>1895</v>
      </c>
      <c r="AO2818">
        <v>15814</v>
      </c>
      <c r="AP2818">
        <v>1853</v>
      </c>
      <c r="AQ2818">
        <v>15249</v>
      </c>
      <c r="AR2818">
        <v>1718</v>
      </c>
      <c r="AS2818">
        <v>13421</v>
      </c>
      <c r="AT2818">
        <v>6.5</v>
      </c>
      <c r="AU2818">
        <v>4.2</v>
      </c>
      <c r="AV2818">
        <v>3.5</v>
      </c>
      <c r="AW2818">
        <v>98</v>
      </c>
      <c r="AX2818">
        <v>4</v>
      </c>
      <c r="AY2818">
        <v>1486</v>
      </c>
      <c r="AZ2818">
        <v>0</v>
      </c>
      <c r="BA2818">
        <v>1</v>
      </c>
      <c r="BB2818">
        <v>11019</v>
      </c>
      <c r="BC2818">
        <v>22400</v>
      </c>
      <c r="BD2818">
        <v>18440</v>
      </c>
      <c r="BE2818">
        <v>0</v>
      </c>
      <c r="BF2818">
        <v>0</v>
      </c>
      <c r="BI2818">
        <v>9</v>
      </c>
      <c r="BJ2818">
        <v>0</v>
      </c>
      <c r="BK2818">
        <v>1</v>
      </c>
      <c r="BL2818">
        <v>1</v>
      </c>
      <c r="BM2818">
        <v>0</v>
      </c>
      <c r="BN2818">
        <v>0</v>
      </c>
      <c r="BO2818">
        <v>0</v>
      </c>
      <c r="BP2818">
        <v>0</v>
      </c>
      <c r="BQ2818">
        <v>1</v>
      </c>
      <c r="BR2818">
        <v>1</v>
      </c>
      <c r="BS2818">
        <v>1</v>
      </c>
      <c r="BT2818">
        <v>4</v>
      </c>
      <c r="BU2818">
        <v>4</v>
      </c>
      <c r="BV2818">
        <v>1</v>
      </c>
      <c r="BW2818">
        <v>4</v>
      </c>
      <c r="BX2818">
        <v>8</v>
      </c>
      <c r="BY2818">
        <v>6</v>
      </c>
      <c r="BZ2818">
        <v>0</v>
      </c>
      <c r="CA2818">
        <v>2</v>
      </c>
      <c r="CB2818">
        <v>2</v>
      </c>
      <c r="CC2818">
        <v>1</v>
      </c>
      <c r="CD2818">
        <v>1</v>
      </c>
      <c r="CE2818">
        <v>1</v>
      </c>
      <c r="CF2818">
        <v>1</v>
      </c>
      <c r="CG2818">
        <v>88</v>
      </c>
      <c r="CH2818">
        <v>88</v>
      </c>
      <c r="CI2818">
        <v>3</v>
      </c>
      <c r="CJ2818">
        <v>1</v>
      </c>
      <c r="CK2818">
        <v>2</v>
      </c>
      <c r="CW2818">
        <v>0</v>
      </c>
      <c r="CX2818">
        <v>0</v>
      </c>
      <c r="CY2818">
        <v>0</v>
      </c>
      <c r="CZ2818">
        <v>1</v>
      </c>
      <c r="DA2818">
        <v>1</v>
      </c>
      <c r="DB2818">
        <v>1</v>
      </c>
      <c r="DC2818">
        <v>8</v>
      </c>
      <c r="DD2818">
        <v>1</v>
      </c>
      <c r="DE2818">
        <v>1</v>
      </c>
      <c r="DF2818">
        <v>2</v>
      </c>
      <c r="DG2818">
        <v>3</v>
      </c>
      <c r="DH2818">
        <v>4</v>
      </c>
      <c r="DI2818">
        <v>4</v>
      </c>
      <c r="DK2818">
        <v>5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I2818">
        <v>0</v>
      </c>
      <c r="EJ2818">
        <v>55</v>
      </c>
      <c r="EK2818">
        <v>0</v>
      </c>
      <c r="EL2818">
        <v>0</v>
      </c>
      <c r="EM2818">
        <v>0</v>
      </c>
      <c r="EN2818">
        <v>0</v>
      </c>
      <c r="EO2818">
        <v>0</v>
      </c>
      <c r="EQ2818">
        <v>0</v>
      </c>
      <c r="ER2818">
        <v>55</v>
      </c>
      <c r="ES2818">
        <v>0</v>
      </c>
      <c r="ET2818">
        <v>0</v>
      </c>
      <c r="EU2818">
        <v>0</v>
      </c>
      <c r="EV2818">
        <v>0</v>
      </c>
      <c r="EW2818">
        <v>0</v>
      </c>
      <c r="EY2818">
        <v>0</v>
      </c>
      <c r="EZ2818">
        <v>88</v>
      </c>
      <c r="FA2818">
        <v>88</v>
      </c>
      <c r="FB2818">
        <v>88</v>
      </c>
      <c r="FC2818">
        <v>88</v>
      </c>
      <c r="FD2818">
        <v>88</v>
      </c>
      <c r="FE2818">
        <v>88</v>
      </c>
      <c r="FG2818">
        <v>88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O2818">
        <v>0</v>
      </c>
      <c r="FP2818">
        <v>88</v>
      </c>
      <c r="FQ2818">
        <v>88</v>
      </c>
      <c r="FR2818">
        <v>88</v>
      </c>
      <c r="FS2818">
        <v>88</v>
      </c>
      <c r="FT2818">
        <v>88</v>
      </c>
      <c r="FU2818">
        <v>88</v>
      </c>
      <c r="FW2818">
        <v>88</v>
      </c>
      <c r="FX2818">
        <v>1</v>
      </c>
      <c r="FY2818">
        <v>1</v>
      </c>
      <c r="FZ2818">
        <v>1</v>
      </c>
      <c r="GA2818">
        <v>1</v>
      </c>
      <c r="GB2818">
        <v>1</v>
      </c>
      <c r="GC2818">
        <v>1</v>
      </c>
      <c r="GE2818">
        <v>1</v>
      </c>
      <c r="GF2818">
        <v>1</v>
      </c>
      <c r="GG2818">
        <v>1</v>
      </c>
      <c r="GH2818">
        <v>1</v>
      </c>
      <c r="GI2818">
        <v>1</v>
      </c>
      <c r="GJ2818">
        <v>1</v>
      </c>
      <c r="GK2818">
        <v>1</v>
      </c>
      <c r="GM2818">
        <v>1</v>
      </c>
      <c r="GN2818">
        <v>1</v>
      </c>
      <c r="GO2818">
        <v>1</v>
      </c>
      <c r="GP2818">
        <v>1</v>
      </c>
      <c r="GQ2818">
        <v>1</v>
      </c>
      <c r="GR2818">
        <v>1</v>
      </c>
      <c r="GS2818">
        <v>1</v>
      </c>
      <c r="GU2818">
        <v>1</v>
      </c>
      <c r="GV2818">
        <v>1</v>
      </c>
      <c r="GW2818">
        <v>1</v>
      </c>
      <c r="GX2818">
        <v>1</v>
      </c>
      <c r="GY2818">
        <v>1</v>
      </c>
      <c r="GZ2818">
        <v>1</v>
      </c>
      <c r="HA2818">
        <v>1</v>
      </c>
      <c r="HC2818">
        <v>1</v>
      </c>
      <c r="HD2818">
        <v>1</v>
      </c>
      <c r="HE2818">
        <v>1</v>
      </c>
      <c r="HF2818">
        <v>1</v>
      </c>
      <c r="HG2818">
        <v>1</v>
      </c>
      <c r="HH2818">
        <v>1</v>
      </c>
      <c r="HJ2818">
        <v>1</v>
      </c>
      <c r="HK2818">
        <v>1</v>
      </c>
      <c r="HL2818">
        <v>1</v>
      </c>
      <c r="HM2818">
        <v>1</v>
      </c>
      <c r="HN2818">
        <v>1</v>
      </c>
      <c r="HO2818">
        <v>1</v>
      </c>
      <c r="HQ2818">
        <v>1</v>
      </c>
      <c r="HR2818">
        <v>8</v>
      </c>
      <c r="HS2818">
        <v>1</v>
      </c>
      <c r="HT2818">
        <v>1</v>
      </c>
      <c r="HU2818">
        <v>1</v>
      </c>
      <c r="HV2818">
        <v>1</v>
      </c>
      <c r="HW2818">
        <v>1</v>
      </c>
      <c r="HY2818">
        <v>1</v>
      </c>
      <c r="HZ2818">
        <v>1</v>
      </c>
      <c r="IA2818">
        <v>1</v>
      </c>
      <c r="IB2818">
        <v>1</v>
      </c>
      <c r="IC2818">
        <v>1</v>
      </c>
      <c r="ID2818">
        <v>1</v>
      </c>
      <c r="IF2818">
        <v>1</v>
      </c>
      <c r="IG2818">
        <v>1</v>
      </c>
      <c r="IH2818">
        <v>1</v>
      </c>
      <c r="II2818">
        <v>1</v>
      </c>
      <c r="IJ2818">
        <v>1</v>
      </c>
      <c r="IK2818">
        <v>1</v>
      </c>
      <c r="IL2818">
        <v>1</v>
      </c>
      <c r="IN2818">
        <v>1</v>
      </c>
      <c r="IO2818">
        <v>0</v>
      </c>
      <c r="IP2818">
        <v>0</v>
      </c>
      <c r="IQ2818">
        <v>0</v>
      </c>
      <c r="IR2818">
        <v>0</v>
      </c>
      <c r="IS2818">
        <v>0</v>
      </c>
      <c r="IT2818">
        <v>0</v>
      </c>
      <c r="IU2818">
        <v>0</v>
      </c>
      <c r="IW2818">
        <v>0</v>
      </c>
      <c r="IX2818">
        <v>0</v>
      </c>
      <c r="IY2818">
        <v>0</v>
      </c>
      <c r="IZ2818">
        <v>0</v>
      </c>
      <c r="JA2818">
        <v>0</v>
      </c>
      <c r="JB2818">
        <v>0</v>
      </c>
      <c r="JC2818">
        <v>0</v>
      </c>
      <c r="JD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0</v>
      </c>
      <c r="JV2818">
        <v>0</v>
      </c>
      <c r="JX2818">
        <v>0</v>
      </c>
      <c r="JY2818">
        <v>0</v>
      </c>
      <c r="JZ2818">
        <v>0</v>
      </c>
      <c r="KA2818">
        <v>0</v>
      </c>
      <c r="KB2818">
        <v>5</v>
      </c>
      <c r="KC2818">
        <v>2</v>
      </c>
      <c r="KD2818">
        <v>0</v>
      </c>
      <c r="KE2818">
        <v>88</v>
      </c>
      <c r="KF2818">
        <v>2</v>
      </c>
      <c r="KG2818">
        <v>1</v>
      </c>
      <c r="KH2818">
        <v>1</v>
      </c>
      <c r="KI2818">
        <v>1</v>
      </c>
      <c r="KJ2818">
        <v>1</v>
      </c>
      <c r="KK2818">
        <v>2</v>
      </c>
      <c r="KL2818">
        <v>0</v>
      </c>
      <c r="KM2818">
        <v>0</v>
      </c>
      <c r="KN2818">
        <v>0</v>
      </c>
      <c r="KO2818">
        <v>0</v>
      </c>
      <c r="KP2818">
        <v>0</v>
      </c>
      <c r="KQ2818">
        <v>1</v>
      </c>
      <c r="KR2818">
        <v>1</v>
      </c>
      <c r="KS2818">
        <v>3</v>
      </c>
      <c r="KT2818">
        <v>2</v>
      </c>
      <c r="KU2818">
        <v>2</v>
      </c>
      <c r="KV2818">
        <v>1</v>
      </c>
      <c r="KW2818">
        <v>3</v>
      </c>
      <c r="KX2818">
        <v>2</v>
      </c>
      <c r="KY2818">
        <v>7</v>
      </c>
      <c r="KZ2818">
        <v>1</v>
      </c>
      <c r="LA2818">
        <v>1</v>
      </c>
      <c r="LB2818">
        <v>1</v>
      </c>
      <c r="LC2818">
        <v>3</v>
      </c>
      <c r="LD2818">
        <v>0</v>
      </c>
      <c r="LE2818">
        <v>0</v>
      </c>
      <c r="LF2818">
        <v>0</v>
      </c>
      <c r="LG2818">
        <v>2</v>
      </c>
      <c r="LH2818">
        <v>4</v>
      </c>
      <c r="LI2818">
        <v>2</v>
      </c>
      <c r="LJ2818">
        <v>1</v>
      </c>
      <c r="LK2818">
        <v>1</v>
      </c>
      <c r="LL2818">
        <v>2</v>
      </c>
      <c r="LM2818">
        <v>8</v>
      </c>
      <c r="LN2818">
        <v>1</v>
      </c>
      <c r="LO2818">
        <v>1</v>
      </c>
      <c r="LP2818">
        <v>1</v>
      </c>
      <c r="LQ2818">
        <v>1</v>
      </c>
      <c r="LR2818">
        <v>1</v>
      </c>
      <c r="LS2818">
        <v>4</v>
      </c>
      <c r="LT2818">
        <v>1</v>
      </c>
      <c r="LU2818">
        <v>2</v>
      </c>
      <c r="LV2818">
        <v>0</v>
      </c>
      <c r="LW2818">
        <v>0</v>
      </c>
      <c r="LX2818">
        <v>0</v>
      </c>
      <c r="LY2818">
        <v>0</v>
      </c>
      <c r="LZ2818">
        <v>8</v>
      </c>
      <c r="MA2818">
        <v>1</v>
      </c>
      <c r="MB2818">
        <v>3</v>
      </c>
      <c r="MC2818">
        <v>0</v>
      </c>
      <c r="MD2818">
        <v>0</v>
      </c>
      <c r="ME2818">
        <v>12</v>
      </c>
      <c r="MF2818">
        <v>1</v>
      </c>
      <c r="MG2818">
        <v>1</v>
      </c>
      <c r="MH2818">
        <v>1</v>
      </c>
      <c r="MI2818">
        <v>1</v>
      </c>
      <c r="MJ2818">
        <v>1</v>
      </c>
      <c r="MK2818">
        <v>3</v>
      </c>
      <c r="ML2818">
        <v>1</v>
      </c>
      <c r="MM2818">
        <v>1</v>
      </c>
      <c r="MN2818">
        <v>8</v>
      </c>
      <c r="MO2818">
        <v>8</v>
      </c>
      <c r="MP2818">
        <v>8</v>
      </c>
      <c r="MQ2818">
        <v>8</v>
      </c>
      <c r="MR2818">
        <v>8</v>
      </c>
      <c r="MS2818">
        <v>8</v>
      </c>
      <c r="MT2818">
        <v>1</v>
      </c>
      <c r="MU2818">
        <v>1</v>
      </c>
      <c r="MV2818">
        <v>0</v>
      </c>
      <c r="MW2818">
        <v>0</v>
      </c>
      <c r="MX2818">
        <v>5</v>
      </c>
      <c r="MY2818">
        <v>1</v>
      </c>
      <c r="MZ2818">
        <v>0</v>
      </c>
      <c r="NA2818">
        <v>8</v>
      </c>
      <c r="NB2818">
        <v>8</v>
      </c>
      <c r="NC2818">
        <v>1</v>
      </c>
      <c r="ND2818">
        <v>9</v>
      </c>
      <c r="NE2818">
        <v>2</v>
      </c>
      <c r="NF2818">
        <v>3</v>
      </c>
      <c r="NG2818">
        <v>3</v>
      </c>
      <c r="NH2818">
        <v>3</v>
      </c>
      <c r="NI2818">
        <v>50</v>
      </c>
      <c r="NJ2818">
        <v>1</v>
      </c>
      <c r="NK2818">
        <v>4</v>
      </c>
      <c r="NL2818">
        <v>4</v>
      </c>
      <c r="NM2818">
        <v>2</v>
      </c>
      <c r="PI2818">
        <v>1</v>
      </c>
      <c r="PJ2818">
        <v>2</v>
      </c>
      <c r="PK2818">
        <v>5</v>
      </c>
      <c r="PL2818">
        <v>1</v>
      </c>
      <c r="PM2818">
        <v>8</v>
      </c>
      <c r="PN2818">
        <v>8</v>
      </c>
      <c r="PO2818">
        <v>1</v>
      </c>
      <c r="PP2818">
        <v>0</v>
      </c>
      <c r="PQ2818">
        <v>10</v>
      </c>
      <c r="PR2818">
        <v>8</v>
      </c>
      <c r="PZ2818">
        <v>1</v>
      </c>
      <c r="QA2818">
        <v>10</v>
      </c>
      <c r="QB2818">
        <v>1</v>
      </c>
      <c r="QC2818">
        <v>2</v>
      </c>
      <c r="QD2818">
        <v>8</v>
      </c>
      <c r="QE2818">
        <v>8</v>
      </c>
      <c r="QF2818">
        <v>8</v>
      </c>
      <c r="QG2818">
        <v>88</v>
      </c>
      <c r="QP2818">
        <v>88</v>
      </c>
      <c r="QY2818">
        <v>2</v>
      </c>
      <c r="QZ2818">
        <v>7</v>
      </c>
      <c r="RA2818">
        <v>3</v>
      </c>
      <c r="RB2818">
        <v>10</v>
      </c>
      <c r="RC2818">
        <v>0</v>
      </c>
      <c r="RD2818">
        <v>1</v>
      </c>
      <c r="RE2818">
        <v>1</v>
      </c>
      <c r="RF2818">
        <v>2</v>
      </c>
      <c r="RG2818">
        <v>4</v>
      </c>
      <c r="RH2818">
        <v>0</v>
      </c>
      <c r="RI2818">
        <v>0</v>
      </c>
      <c r="RJ2818">
        <v>4</v>
      </c>
      <c r="RK2818">
        <v>0</v>
      </c>
      <c r="RL2818">
        <v>0</v>
      </c>
      <c r="RM2818">
        <v>4</v>
      </c>
      <c r="RN2818">
        <v>4</v>
      </c>
      <c r="RO2818">
        <v>88</v>
      </c>
      <c r="RP2818">
        <v>88</v>
      </c>
      <c r="RQ2818">
        <v>8</v>
      </c>
      <c r="RR2818">
        <v>88</v>
      </c>
      <c r="RS2818">
        <v>88</v>
      </c>
      <c r="RT2818">
        <v>8</v>
      </c>
      <c r="RU2818">
        <v>8</v>
      </c>
      <c r="RV2818">
        <v>88</v>
      </c>
      <c r="RW2818">
        <v>88</v>
      </c>
      <c r="RX2818">
        <v>8</v>
      </c>
      <c r="RY2818">
        <v>8</v>
      </c>
      <c r="RZ2818">
        <v>0</v>
      </c>
      <c r="SA2818">
        <v>0</v>
      </c>
      <c r="SB2818">
        <v>4</v>
      </c>
      <c r="SC2818">
        <v>3</v>
      </c>
      <c r="SD2818">
        <v>0</v>
      </c>
      <c r="SE2818">
        <v>0</v>
      </c>
      <c r="SF2818">
        <v>4</v>
      </c>
      <c r="SG2818">
        <v>3</v>
      </c>
      <c r="SH2818">
        <v>88</v>
      </c>
      <c r="SI2818">
        <v>0</v>
      </c>
      <c r="SJ2818">
        <v>4</v>
      </c>
      <c r="SK2818">
        <v>3</v>
      </c>
      <c r="SL2818">
        <v>0</v>
      </c>
      <c r="SM2818">
        <v>0</v>
      </c>
      <c r="SN2818">
        <v>4</v>
      </c>
      <c r="SO2818">
        <v>0</v>
      </c>
      <c r="SP2818">
        <v>0</v>
      </c>
      <c r="SQ2818">
        <v>4</v>
      </c>
      <c r="SR2818">
        <v>3</v>
      </c>
      <c r="SS2818">
        <v>0</v>
      </c>
      <c r="ST2818">
        <v>0</v>
      </c>
      <c r="SU2818">
        <v>4</v>
      </c>
      <c r="SV2818">
        <v>0</v>
      </c>
      <c r="SW2818">
        <v>0</v>
      </c>
      <c r="SX2818">
        <v>4</v>
      </c>
      <c r="SY2818">
        <v>4</v>
      </c>
      <c r="SZ2818">
        <v>0</v>
      </c>
      <c r="TA2818">
        <v>0</v>
      </c>
      <c r="TB2818">
        <v>4</v>
      </c>
      <c r="TC2818">
        <v>88</v>
      </c>
      <c r="TD2818">
        <v>88</v>
      </c>
      <c r="TE2818">
        <v>8</v>
      </c>
      <c r="TF2818">
        <v>8</v>
      </c>
      <c r="TG2818">
        <v>0</v>
      </c>
      <c r="TH2818">
        <v>0</v>
      </c>
      <c r="TI2818">
        <v>4</v>
      </c>
      <c r="TJ2818">
        <v>3</v>
      </c>
      <c r="TK2818">
        <v>0</v>
      </c>
      <c r="TL2818">
        <v>0</v>
      </c>
      <c r="TM2818">
        <v>4</v>
      </c>
      <c r="TN2818">
        <v>3</v>
      </c>
      <c r="TO2818">
        <v>88</v>
      </c>
      <c r="TP2818">
        <v>88</v>
      </c>
      <c r="TQ2818">
        <v>8</v>
      </c>
      <c r="TR2818">
        <v>8</v>
      </c>
      <c r="TS2818">
        <v>88</v>
      </c>
      <c r="TT2818">
        <v>88</v>
      </c>
      <c r="TU2818">
        <v>8</v>
      </c>
      <c r="TV2818">
        <v>8</v>
      </c>
      <c r="TW2818">
        <v>0</v>
      </c>
      <c r="TX2818">
        <v>0</v>
      </c>
      <c r="TY2818">
        <v>4</v>
      </c>
      <c r="TZ2818">
        <v>0</v>
      </c>
      <c r="UA2818">
        <v>0</v>
      </c>
      <c r="UB2818">
        <v>4</v>
      </c>
      <c r="UC2818">
        <v>88</v>
      </c>
      <c r="UD2818">
        <v>88</v>
      </c>
      <c r="UE2818">
        <v>8</v>
      </c>
      <c r="UF2818">
        <v>0</v>
      </c>
      <c r="UG2818">
        <v>0</v>
      </c>
      <c r="UH2818">
        <v>4</v>
      </c>
      <c r="UI2818">
        <v>0</v>
      </c>
      <c r="UJ2818">
        <v>0</v>
      </c>
      <c r="UK2818">
        <v>4</v>
      </c>
      <c r="UL2818">
        <v>1</v>
      </c>
      <c r="UM2818">
        <v>1</v>
      </c>
      <c r="UN2818">
        <v>1</v>
      </c>
      <c r="UO2818">
        <v>1</v>
      </c>
      <c r="UP2818">
        <v>1</v>
      </c>
      <c r="UQ2818">
        <v>1</v>
      </c>
      <c r="UR2818">
        <v>1</v>
      </c>
      <c r="US2818">
        <v>1</v>
      </c>
      <c r="UT2818">
        <v>1</v>
      </c>
      <c r="UU2818">
        <v>1</v>
      </c>
      <c r="UV2818">
        <v>1</v>
      </c>
      <c r="UW2818">
        <v>1</v>
      </c>
      <c r="UX2818">
        <v>2</v>
      </c>
      <c r="UY2818">
        <v>1</v>
      </c>
    </row>
    <row r="2819" spans="1:571" x14ac:dyDescent="0.3">
      <c r="A2819">
        <v>22</v>
      </c>
      <c r="B2819">
        <v>1898203.47</v>
      </c>
      <c r="C2819">
        <v>2341765506</v>
      </c>
      <c r="D2819">
        <v>2</v>
      </c>
      <c r="E2819">
        <v>1.58</v>
      </c>
      <c r="F2819">
        <v>1348.34</v>
      </c>
      <c r="G2819">
        <v>1374.34</v>
      </c>
      <c r="H2819">
        <v>320</v>
      </c>
      <c r="I2819">
        <v>1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1</v>
      </c>
      <c r="P2819">
        <v>1</v>
      </c>
      <c r="Q2819">
        <v>1</v>
      </c>
      <c r="R2819">
        <v>2</v>
      </c>
      <c r="S2819">
        <v>3</v>
      </c>
      <c r="T2819">
        <v>4</v>
      </c>
      <c r="U2819">
        <v>1</v>
      </c>
      <c r="V2819">
        <v>1</v>
      </c>
      <c r="W2819">
        <v>90.7</v>
      </c>
      <c r="X2819">
        <v>1</v>
      </c>
      <c r="Y2819">
        <v>1</v>
      </c>
      <c r="Z2819">
        <v>1</v>
      </c>
      <c r="AA2819">
        <v>76</v>
      </c>
      <c r="AB2819">
        <v>72</v>
      </c>
      <c r="AC2819">
        <v>2</v>
      </c>
      <c r="AD2819">
        <v>742</v>
      </c>
      <c r="AE2819">
        <v>15856</v>
      </c>
      <c r="AF2819">
        <v>72</v>
      </c>
      <c r="AG2819" t="s">
        <v>576</v>
      </c>
      <c r="AH2819">
        <v>69</v>
      </c>
      <c r="AI2819" t="s">
        <v>576</v>
      </c>
      <c r="AJ2819">
        <v>8.8000000000000007</v>
      </c>
      <c r="AK2819">
        <v>3</v>
      </c>
      <c r="AL2819">
        <v>20742</v>
      </c>
      <c r="AM2819">
        <v>2469</v>
      </c>
      <c r="AN2819">
        <v>2888</v>
      </c>
      <c r="AO2819">
        <v>26402</v>
      </c>
      <c r="AP2819">
        <v>2770</v>
      </c>
      <c r="AQ2819">
        <v>24804</v>
      </c>
      <c r="AR2819">
        <v>2560</v>
      </c>
      <c r="AS2819">
        <v>21969</v>
      </c>
      <c r="AT2819">
        <v>9.6</v>
      </c>
      <c r="AU2819">
        <v>6</v>
      </c>
      <c r="AV2819">
        <v>5.5</v>
      </c>
      <c r="AW2819">
        <v>111</v>
      </c>
      <c r="AX2819">
        <v>1</v>
      </c>
      <c r="AY2819">
        <v>2689</v>
      </c>
      <c r="AZ2819">
        <v>0</v>
      </c>
      <c r="BA2819">
        <v>2</v>
      </c>
      <c r="BB2819">
        <v>18948</v>
      </c>
      <c r="BC2819">
        <v>14150</v>
      </c>
      <c r="BD2819">
        <v>14150</v>
      </c>
      <c r="BE2819">
        <v>1</v>
      </c>
      <c r="BF2819">
        <v>1</v>
      </c>
      <c r="BG2819">
        <v>1274</v>
      </c>
      <c r="BH2819">
        <v>1047</v>
      </c>
      <c r="BI2819">
        <v>5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1</v>
      </c>
      <c r="BT2819">
        <v>4</v>
      </c>
      <c r="BU2819">
        <v>4</v>
      </c>
      <c r="BV2819">
        <v>1</v>
      </c>
      <c r="BW2819">
        <v>5</v>
      </c>
      <c r="BX2819">
        <v>8</v>
      </c>
      <c r="BY2819">
        <v>5</v>
      </c>
      <c r="BZ2819">
        <v>0</v>
      </c>
      <c r="CA2819">
        <v>2</v>
      </c>
      <c r="CB2819">
        <v>2</v>
      </c>
      <c r="CC2819">
        <v>1</v>
      </c>
      <c r="CD2819">
        <v>1</v>
      </c>
      <c r="CE2819">
        <v>1</v>
      </c>
      <c r="CF2819">
        <v>2</v>
      </c>
      <c r="CG2819">
        <v>88</v>
      </c>
      <c r="CH2819">
        <v>88</v>
      </c>
      <c r="CI2819">
        <v>3</v>
      </c>
      <c r="CJ2819">
        <v>1</v>
      </c>
      <c r="CK2819">
        <v>2</v>
      </c>
      <c r="CW2819">
        <v>0</v>
      </c>
      <c r="CX2819">
        <v>0</v>
      </c>
      <c r="CY2819">
        <v>0</v>
      </c>
      <c r="CZ2819">
        <v>0</v>
      </c>
      <c r="DA2819">
        <v>1</v>
      </c>
      <c r="DB2819">
        <v>1</v>
      </c>
      <c r="DC2819">
        <v>1</v>
      </c>
      <c r="DD2819">
        <v>1</v>
      </c>
      <c r="DE2819">
        <v>1</v>
      </c>
      <c r="DF2819">
        <v>2</v>
      </c>
      <c r="DG2819">
        <v>3</v>
      </c>
      <c r="DH2819">
        <v>4</v>
      </c>
      <c r="DI2819">
        <v>4</v>
      </c>
      <c r="DJ2819">
        <v>4</v>
      </c>
      <c r="DK2819">
        <v>5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88</v>
      </c>
      <c r="FA2819">
        <v>88</v>
      </c>
      <c r="FB2819">
        <v>88</v>
      </c>
      <c r="FC2819">
        <v>88</v>
      </c>
      <c r="FD2819">
        <v>88</v>
      </c>
      <c r="FE2819">
        <v>88</v>
      </c>
      <c r="FF2819">
        <v>88</v>
      </c>
      <c r="FG2819">
        <v>88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88</v>
      </c>
      <c r="FQ2819">
        <v>88</v>
      </c>
      <c r="FR2819">
        <v>88</v>
      </c>
      <c r="FS2819">
        <v>88</v>
      </c>
      <c r="FT2819">
        <v>88</v>
      </c>
      <c r="FU2819">
        <v>88</v>
      </c>
      <c r="FV2819">
        <v>88</v>
      </c>
      <c r="FW2819">
        <v>88</v>
      </c>
      <c r="FX2819">
        <v>1</v>
      </c>
      <c r="FY2819">
        <v>1</v>
      </c>
      <c r="FZ2819">
        <v>1</v>
      </c>
      <c r="GA2819">
        <v>1</v>
      </c>
      <c r="GB2819">
        <v>1</v>
      </c>
      <c r="GC2819">
        <v>1</v>
      </c>
      <c r="GD2819">
        <v>1</v>
      </c>
      <c r="GE2819">
        <v>1</v>
      </c>
      <c r="GF2819">
        <v>1</v>
      </c>
      <c r="GG2819">
        <v>1</v>
      </c>
      <c r="GH2819">
        <v>1</v>
      </c>
      <c r="GI2819">
        <v>1</v>
      </c>
      <c r="GJ2819">
        <v>1</v>
      </c>
      <c r="GK2819">
        <v>1</v>
      </c>
      <c r="GL2819">
        <v>1</v>
      </c>
      <c r="GM2819">
        <v>1</v>
      </c>
      <c r="GN2819">
        <v>1</v>
      </c>
      <c r="GO2819">
        <v>1</v>
      </c>
      <c r="GP2819">
        <v>1</v>
      </c>
      <c r="GQ2819">
        <v>1</v>
      </c>
      <c r="GR2819">
        <v>1</v>
      </c>
      <c r="GS2819">
        <v>1</v>
      </c>
      <c r="GT2819">
        <v>1</v>
      </c>
      <c r="GU2819">
        <v>1</v>
      </c>
      <c r="GV2819">
        <v>1</v>
      </c>
      <c r="GW2819">
        <v>1</v>
      </c>
      <c r="GX2819">
        <v>1</v>
      </c>
      <c r="GY2819">
        <v>1</v>
      </c>
      <c r="GZ2819">
        <v>1</v>
      </c>
      <c r="HA2819">
        <v>1</v>
      </c>
      <c r="HB2819">
        <v>1</v>
      </c>
      <c r="HC2819">
        <v>1</v>
      </c>
      <c r="HD2819">
        <v>1</v>
      </c>
      <c r="HE2819">
        <v>1</v>
      </c>
      <c r="HF2819">
        <v>1</v>
      </c>
      <c r="HG2819">
        <v>1</v>
      </c>
      <c r="HH2819">
        <v>1</v>
      </c>
      <c r="HI2819">
        <v>1</v>
      </c>
      <c r="HJ2819">
        <v>1</v>
      </c>
      <c r="HK2819">
        <v>1</v>
      </c>
      <c r="HL2819">
        <v>1</v>
      </c>
      <c r="HM2819">
        <v>1</v>
      </c>
      <c r="HN2819">
        <v>1</v>
      </c>
      <c r="HO2819">
        <v>1</v>
      </c>
      <c r="HP2819">
        <v>1</v>
      </c>
      <c r="HQ2819">
        <v>1</v>
      </c>
      <c r="HR2819">
        <v>1</v>
      </c>
      <c r="HS2819">
        <v>1</v>
      </c>
      <c r="HT2819">
        <v>1</v>
      </c>
      <c r="HU2819">
        <v>1</v>
      </c>
      <c r="HV2819">
        <v>1</v>
      </c>
      <c r="HW2819">
        <v>1</v>
      </c>
      <c r="HX2819">
        <v>1</v>
      </c>
      <c r="HY2819">
        <v>1</v>
      </c>
      <c r="HZ2819">
        <v>1</v>
      </c>
      <c r="IA2819">
        <v>1</v>
      </c>
      <c r="IB2819">
        <v>1</v>
      </c>
      <c r="IC2819">
        <v>1</v>
      </c>
      <c r="ID2819">
        <v>1</v>
      </c>
      <c r="IE2819">
        <v>1</v>
      </c>
      <c r="IF2819">
        <v>1</v>
      </c>
      <c r="IG2819">
        <v>1</v>
      </c>
      <c r="IH2819">
        <v>1</v>
      </c>
      <c r="II2819">
        <v>1</v>
      </c>
      <c r="IJ2819">
        <v>1</v>
      </c>
      <c r="IK2819">
        <v>1</v>
      </c>
      <c r="IL2819">
        <v>1</v>
      </c>
      <c r="IM2819">
        <v>1</v>
      </c>
      <c r="IN2819">
        <v>1</v>
      </c>
      <c r="IO2819">
        <v>0</v>
      </c>
      <c r="IP2819">
        <v>0</v>
      </c>
      <c r="IQ2819">
        <v>0</v>
      </c>
      <c r="IR2819">
        <v>0</v>
      </c>
      <c r="IS2819">
        <v>0</v>
      </c>
      <c r="IT2819">
        <v>0</v>
      </c>
      <c r="IU2819">
        <v>0</v>
      </c>
      <c r="IV2819">
        <v>0</v>
      </c>
      <c r="IW2819">
        <v>0</v>
      </c>
      <c r="IX2819">
        <v>0</v>
      </c>
      <c r="IY2819">
        <v>0</v>
      </c>
      <c r="IZ2819">
        <v>0</v>
      </c>
      <c r="JA2819">
        <v>0</v>
      </c>
      <c r="JB2819">
        <v>0</v>
      </c>
      <c r="JC2819">
        <v>0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>
        <v>0</v>
      </c>
      <c r="JN2819">
        <v>0</v>
      </c>
      <c r="JO2819">
        <v>0</v>
      </c>
      <c r="JP2819">
        <v>0</v>
      </c>
      <c r="JQ2819">
        <v>0</v>
      </c>
      <c r="JR2819">
        <v>0</v>
      </c>
      <c r="JS2819">
        <v>0</v>
      </c>
      <c r="JT2819">
        <v>0</v>
      </c>
      <c r="JU2819">
        <v>0</v>
      </c>
      <c r="JV2819">
        <v>0</v>
      </c>
      <c r="JW2819">
        <v>0</v>
      </c>
      <c r="JX2819">
        <v>0</v>
      </c>
      <c r="JY2819">
        <v>0</v>
      </c>
      <c r="JZ2819">
        <v>88</v>
      </c>
      <c r="KA2819">
        <v>0</v>
      </c>
      <c r="KB2819">
        <v>6</v>
      </c>
      <c r="KC2819">
        <v>2</v>
      </c>
      <c r="KD2819">
        <v>0</v>
      </c>
      <c r="KE2819">
        <v>88</v>
      </c>
      <c r="KF2819">
        <v>1</v>
      </c>
      <c r="KG2819">
        <v>1</v>
      </c>
      <c r="KH2819">
        <v>1</v>
      </c>
      <c r="KI2819">
        <v>1</v>
      </c>
      <c r="KJ2819">
        <v>1</v>
      </c>
      <c r="KK2819">
        <v>2</v>
      </c>
      <c r="KL2819">
        <v>0</v>
      </c>
      <c r="KM2819">
        <v>0</v>
      </c>
      <c r="KN2819">
        <v>0</v>
      </c>
      <c r="KO2819">
        <v>0</v>
      </c>
      <c r="KP2819">
        <v>0</v>
      </c>
      <c r="KQ2819">
        <v>1</v>
      </c>
      <c r="KR2819">
        <v>1</v>
      </c>
      <c r="KS2819">
        <v>2</v>
      </c>
      <c r="KT2819">
        <v>1</v>
      </c>
      <c r="KU2819">
        <v>1</v>
      </c>
      <c r="KV2819">
        <v>1</v>
      </c>
      <c r="KW2819">
        <v>3</v>
      </c>
      <c r="KX2819">
        <v>1</v>
      </c>
      <c r="KY2819">
        <v>12</v>
      </c>
      <c r="KZ2819">
        <v>1</v>
      </c>
      <c r="LA2819">
        <v>1</v>
      </c>
      <c r="LB2819">
        <v>1</v>
      </c>
      <c r="LC2819">
        <v>3</v>
      </c>
      <c r="LD2819">
        <v>0</v>
      </c>
      <c r="LE2819">
        <v>0</v>
      </c>
      <c r="LF2819">
        <v>0</v>
      </c>
      <c r="LG2819">
        <v>2</v>
      </c>
      <c r="LH2819">
        <v>4</v>
      </c>
      <c r="LI2819">
        <v>4</v>
      </c>
      <c r="LJ2819">
        <v>1</v>
      </c>
      <c r="LK2819">
        <v>1</v>
      </c>
      <c r="LL2819">
        <v>2</v>
      </c>
      <c r="LM2819">
        <v>8</v>
      </c>
      <c r="LN2819">
        <v>1</v>
      </c>
      <c r="LO2819">
        <v>1</v>
      </c>
      <c r="LP2819">
        <v>1</v>
      </c>
      <c r="LQ2819">
        <v>1</v>
      </c>
      <c r="LR2819">
        <v>1</v>
      </c>
      <c r="LS2819">
        <v>4</v>
      </c>
      <c r="LT2819">
        <v>1</v>
      </c>
      <c r="LU2819">
        <v>2</v>
      </c>
      <c r="LV2819">
        <v>0</v>
      </c>
      <c r="LW2819">
        <v>0</v>
      </c>
      <c r="LX2819">
        <v>0</v>
      </c>
      <c r="LY2819">
        <v>0</v>
      </c>
      <c r="LZ2819">
        <v>7</v>
      </c>
      <c r="MA2819">
        <v>1</v>
      </c>
      <c r="MB2819">
        <v>0</v>
      </c>
      <c r="MC2819">
        <v>0</v>
      </c>
      <c r="MD2819">
        <v>0</v>
      </c>
      <c r="ME2819">
        <v>7</v>
      </c>
      <c r="MF2819">
        <v>1</v>
      </c>
      <c r="MG2819">
        <v>1</v>
      </c>
      <c r="MH2819">
        <v>1</v>
      </c>
      <c r="MI2819">
        <v>1</v>
      </c>
      <c r="MJ2819">
        <v>1</v>
      </c>
      <c r="MK2819">
        <v>4</v>
      </c>
      <c r="ML2819">
        <v>1</v>
      </c>
      <c r="MM2819">
        <v>2</v>
      </c>
      <c r="MN2819">
        <v>8</v>
      </c>
      <c r="MO2819">
        <v>8</v>
      </c>
      <c r="MP2819">
        <v>8</v>
      </c>
      <c r="MQ2819">
        <v>8</v>
      </c>
      <c r="MR2819">
        <v>8</v>
      </c>
      <c r="MS2819">
        <v>8</v>
      </c>
      <c r="MT2819">
        <v>1</v>
      </c>
      <c r="MU2819">
        <v>1</v>
      </c>
      <c r="MV2819">
        <v>0</v>
      </c>
      <c r="MW2819">
        <v>0</v>
      </c>
      <c r="MX2819">
        <v>5</v>
      </c>
      <c r="MY2819">
        <v>1</v>
      </c>
      <c r="MZ2819">
        <v>0</v>
      </c>
      <c r="NA2819">
        <v>8</v>
      </c>
      <c r="NB2819">
        <v>8</v>
      </c>
      <c r="NC2819">
        <v>1</v>
      </c>
      <c r="ND2819">
        <v>5</v>
      </c>
      <c r="NE2819">
        <v>2</v>
      </c>
      <c r="NF2819">
        <v>2</v>
      </c>
      <c r="NG2819">
        <v>8</v>
      </c>
      <c r="NH2819">
        <v>8</v>
      </c>
      <c r="NI2819">
        <v>888</v>
      </c>
      <c r="NJ2819">
        <v>8</v>
      </c>
      <c r="NK2819">
        <v>1</v>
      </c>
      <c r="NL2819">
        <v>1</v>
      </c>
      <c r="NM2819">
        <v>2</v>
      </c>
      <c r="PI2819">
        <v>4</v>
      </c>
      <c r="PJ2819">
        <v>2</v>
      </c>
      <c r="PK2819">
        <v>5</v>
      </c>
      <c r="PL2819">
        <v>3</v>
      </c>
      <c r="PM2819">
        <v>8</v>
      </c>
      <c r="PN2819">
        <v>8</v>
      </c>
      <c r="PO2819">
        <v>1</v>
      </c>
      <c r="PP2819">
        <v>0</v>
      </c>
      <c r="PQ2819">
        <v>10</v>
      </c>
      <c r="PR2819">
        <v>8</v>
      </c>
      <c r="PZ2819">
        <v>1</v>
      </c>
      <c r="QA2819">
        <v>7</v>
      </c>
      <c r="QB2819">
        <v>2</v>
      </c>
      <c r="QC2819">
        <v>5</v>
      </c>
      <c r="QD2819">
        <v>3</v>
      </c>
      <c r="QE2819">
        <v>2</v>
      </c>
      <c r="QF2819">
        <v>5</v>
      </c>
      <c r="QG2819">
        <v>8</v>
      </c>
      <c r="QH2819">
        <v>2</v>
      </c>
      <c r="QI2819">
        <v>5</v>
      </c>
      <c r="QJ2819">
        <v>3</v>
      </c>
      <c r="QK2819">
        <v>8</v>
      </c>
      <c r="QL2819">
        <v>1</v>
      </c>
      <c r="QM2819">
        <v>0</v>
      </c>
      <c r="QN2819">
        <v>99</v>
      </c>
      <c r="QO2819">
        <v>9</v>
      </c>
      <c r="QP2819">
        <v>12</v>
      </c>
      <c r="QQ2819">
        <v>2</v>
      </c>
      <c r="QR2819">
        <v>5</v>
      </c>
      <c r="QS2819">
        <v>3</v>
      </c>
      <c r="QT2819">
        <v>8</v>
      </c>
      <c r="QU2819">
        <v>1</v>
      </c>
      <c r="QV2819">
        <v>0</v>
      </c>
      <c r="QW2819">
        <v>13</v>
      </c>
      <c r="QX2819">
        <v>9</v>
      </c>
      <c r="QY2819">
        <v>5</v>
      </c>
      <c r="QZ2819">
        <v>7</v>
      </c>
      <c r="RA2819">
        <v>3</v>
      </c>
      <c r="RB2819">
        <v>10</v>
      </c>
      <c r="RC2819">
        <v>0</v>
      </c>
      <c r="RD2819">
        <v>1</v>
      </c>
      <c r="RE2819">
        <v>2</v>
      </c>
      <c r="RF2819">
        <v>2</v>
      </c>
      <c r="RG2819">
        <v>5</v>
      </c>
      <c r="RH2819">
        <v>0</v>
      </c>
      <c r="RI2819">
        <v>0</v>
      </c>
      <c r="RJ2819">
        <v>4</v>
      </c>
      <c r="RK2819">
        <v>0</v>
      </c>
      <c r="RL2819">
        <v>0</v>
      </c>
      <c r="RM2819">
        <v>4</v>
      </c>
      <c r="RN2819">
        <v>3</v>
      </c>
      <c r="RO2819">
        <v>88</v>
      </c>
      <c r="RP2819">
        <v>0</v>
      </c>
      <c r="RQ2819">
        <v>4</v>
      </c>
      <c r="RR2819">
        <v>88</v>
      </c>
      <c r="RS2819">
        <v>0</v>
      </c>
      <c r="RT2819">
        <v>4</v>
      </c>
      <c r="RU2819">
        <v>3</v>
      </c>
      <c r="RV2819">
        <v>88</v>
      </c>
      <c r="RW2819">
        <v>88</v>
      </c>
      <c r="RX2819">
        <v>8</v>
      </c>
      <c r="RY2819">
        <v>8</v>
      </c>
      <c r="RZ2819">
        <v>0</v>
      </c>
      <c r="SA2819">
        <v>0</v>
      </c>
      <c r="SB2819">
        <v>4</v>
      </c>
      <c r="SC2819">
        <v>3</v>
      </c>
      <c r="SD2819">
        <v>55</v>
      </c>
      <c r="SE2819">
        <v>55</v>
      </c>
      <c r="SF2819">
        <v>1</v>
      </c>
      <c r="SG2819">
        <v>3</v>
      </c>
      <c r="SH2819">
        <v>0</v>
      </c>
      <c r="SI2819">
        <v>88</v>
      </c>
      <c r="SJ2819">
        <v>4</v>
      </c>
      <c r="SK2819">
        <v>3</v>
      </c>
      <c r="SL2819">
        <v>0</v>
      </c>
      <c r="SM2819">
        <v>0</v>
      </c>
      <c r="SN2819">
        <v>4</v>
      </c>
      <c r="SO2819">
        <v>0</v>
      </c>
      <c r="SP2819">
        <v>0</v>
      </c>
      <c r="SQ2819">
        <v>4</v>
      </c>
      <c r="SR2819">
        <v>3</v>
      </c>
      <c r="SS2819">
        <v>0</v>
      </c>
      <c r="ST2819">
        <v>0</v>
      </c>
      <c r="SU2819">
        <v>4</v>
      </c>
      <c r="SV2819">
        <v>0</v>
      </c>
      <c r="SW2819">
        <v>0</v>
      </c>
      <c r="SX2819">
        <v>4</v>
      </c>
      <c r="SY2819">
        <v>3</v>
      </c>
      <c r="SZ2819">
        <v>0</v>
      </c>
      <c r="TA2819">
        <v>0</v>
      </c>
      <c r="TB2819">
        <v>4</v>
      </c>
      <c r="TC2819">
        <v>88</v>
      </c>
      <c r="TD2819">
        <v>88</v>
      </c>
      <c r="TE2819">
        <v>8</v>
      </c>
      <c r="TF2819">
        <v>8</v>
      </c>
      <c r="TG2819">
        <v>0</v>
      </c>
      <c r="TH2819">
        <v>0</v>
      </c>
      <c r="TI2819">
        <v>4</v>
      </c>
      <c r="TJ2819">
        <v>3</v>
      </c>
      <c r="TK2819">
        <v>0</v>
      </c>
      <c r="TL2819">
        <v>0</v>
      </c>
      <c r="TM2819">
        <v>4</v>
      </c>
      <c r="TN2819">
        <v>3</v>
      </c>
      <c r="TO2819">
        <v>0</v>
      </c>
      <c r="TP2819">
        <v>0</v>
      </c>
      <c r="TQ2819">
        <v>4</v>
      </c>
      <c r="TR2819">
        <v>1</v>
      </c>
      <c r="TS2819">
        <v>88</v>
      </c>
      <c r="TT2819">
        <v>88</v>
      </c>
      <c r="TU2819">
        <v>8</v>
      </c>
      <c r="TV2819">
        <v>8</v>
      </c>
      <c r="TW2819">
        <v>0</v>
      </c>
      <c r="TX2819">
        <v>0</v>
      </c>
      <c r="TY2819">
        <v>4</v>
      </c>
      <c r="TZ2819">
        <v>0</v>
      </c>
      <c r="UA2819">
        <v>0</v>
      </c>
      <c r="UB2819">
        <v>4</v>
      </c>
      <c r="UC2819">
        <v>88</v>
      </c>
      <c r="UD2819">
        <v>88</v>
      </c>
      <c r="UE2819">
        <v>8</v>
      </c>
      <c r="UF2819">
        <v>0</v>
      </c>
      <c r="UG2819">
        <v>0</v>
      </c>
      <c r="UH2819">
        <v>4</v>
      </c>
      <c r="UI2819">
        <v>0</v>
      </c>
      <c r="UJ2819">
        <v>0</v>
      </c>
      <c r="UK2819">
        <v>4</v>
      </c>
      <c r="UL2819">
        <v>1</v>
      </c>
      <c r="UM2819">
        <v>1</v>
      </c>
      <c r="UN2819">
        <v>1</v>
      </c>
      <c r="UO2819">
        <v>1</v>
      </c>
      <c r="UP2819">
        <v>1</v>
      </c>
      <c r="UQ2819">
        <v>1</v>
      </c>
      <c r="UR2819">
        <v>1</v>
      </c>
      <c r="US2819">
        <v>1</v>
      </c>
      <c r="UT2819">
        <v>1</v>
      </c>
      <c r="UU2819">
        <v>1</v>
      </c>
      <c r="UV2819">
        <v>1</v>
      </c>
      <c r="UW2819">
        <v>1</v>
      </c>
      <c r="UX2819">
        <v>1</v>
      </c>
      <c r="UY2819">
        <v>1</v>
      </c>
    </row>
    <row r="2820" spans="1:571" x14ac:dyDescent="0.3">
      <c r="A2820">
        <v>22</v>
      </c>
      <c r="B2820">
        <v>1899455.87</v>
      </c>
      <c r="C2820">
        <v>8843284700</v>
      </c>
      <c r="D2820">
        <v>9</v>
      </c>
      <c r="E2820">
        <v>1.88</v>
      </c>
      <c r="F2820">
        <v>1605.46</v>
      </c>
      <c r="G2820">
        <v>1636.42</v>
      </c>
      <c r="H2820">
        <v>260</v>
      </c>
      <c r="I2820">
        <v>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1</v>
      </c>
      <c r="P2820">
        <v>4</v>
      </c>
      <c r="Q2820">
        <v>3</v>
      </c>
      <c r="R2820">
        <v>3</v>
      </c>
      <c r="S2820">
        <v>4</v>
      </c>
      <c r="T2820">
        <v>4</v>
      </c>
      <c r="U2820">
        <v>1</v>
      </c>
      <c r="V2820">
        <v>1</v>
      </c>
      <c r="W2820">
        <v>90.2</v>
      </c>
      <c r="X2820">
        <v>1</v>
      </c>
      <c r="Y2820">
        <v>1</v>
      </c>
      <c r="Z2820">
        <v>0</v>
      </c>
      <c r="AA2820">
        <v>82</v>
      </c>
      <c r="AB2820">
        <v>78</v>
      </c>
      <c r="AC2820">
        <v>2</v>
      </c>
      <c r="AD2820">
        <v>796</v>
      </c>
      <c r="AE2820">
        <v>17396</v>
      </c>
      <c r="AF2820">
        <v>77</v>
      </c>
      <c r="AG2820" t="s">
        <v>576</v>
      </c>
      <c r="AH2820">
        <v>74</v>
      </c>
      <c r="AI2820" t="s">
        <v>576</v>
      </c>
      <c r="AJ2820">
        <v>9.5</v>
      </c>
      <c r="AK2820">
        <v>3</v>
      </c>
      <c r="AL2820">
        <v>24831</v>
      </c>
      <c r="AM2820">
        <v>3099</v>
      </c>
      <c r="AN2820">
        <v>3523</v>
      </c>
      <c r="AO2820">
        <v>30556</v>
      </c>
      <c r="AP2820">
        <v>3428</v>
      </c>
      <c r="AQ2820">
        <v>29274</v>
      </c>
      <c r="AR2820">
        <v>3171</v>
      </c>
      <c r="AS2820">
        <v>25810</v>
      </c>
      <c r="AT2820">
        <v>13.8</v>
      </c>
      <c r="AU2820">
        <v>9</v>
      </c>
      <c r="AV2820">
        <v>6.8</v>
      </c>
      <c r="AW2820">
        <v>162</v>
      </c>
      <c r="AX2820">
        <v>1</v>
      </c>
      <c r="AY2820">
        <v>3324</v>
      </c>
      <c r="AZ2820">
        <v>0</v>
      </c>
      <c r="BA2820">
        <v>10</v>
      </c>
      <c r="BB2820">
        <v>33916</v>
      </c>
      <c r="BC2820">
        <v>4400</v>
      </c>
      <c r="BD2820">
        <v>31875</v>
      </c>
      <c r="BE2820">
        <v>1</v>
      </c>
      <c r="BF2820">
        <v>1</v>
      </c>
      <c r="BG2820">
        <v>136</v>
      </c>
      <c r="BH2820">
        <v>112</v>
      </c>
      <c r="BI2820">
        <v>11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1</v>
      </c>
      <c r="BT2820">
        <v>4</v>
      </c>
      <c r="BU2820">
        <v>4</v>
      </c>
      <c r="BV2820">
        <v>1</v>
      </c>
      <c r="BW2820">
        <v>3</v>
      </c>
      <c r="BX2820">
        <v>8</v>
      </c>
      <c r="BY2820">
        <v>5</v>
      </c>
      <c r="BZ2820">
        <v>0</v>
      </c>
      <c r="CA2820">
        <v>2</v>
      </c>
      <c r="CB2820">
        <v>3</v>
      </c>
      <c r="CC2820">
        <v>0</v>
      </c>
      <c r="CD2820">
        <v>2</v>
      </c>
      <c r="CE2820">
        <v>1</v>
      </c>
      <c r="CF2820">
        <v>3</v>
      </c>
      <c r="CG2820">
        <v>88</v>
      </c>
      <c r="CH2820">
        <v>88</v>
      </c>
      <c r="CI2820">
        <v>3</v>
      </c>
      <c r="CJ2820">
        <v>1</v>
      </c>
      <c r="CK2820">
        <v>2</v>
      </c>
      <c r="CW2820">
        <v>0</v>
      </c>
      <c r="CX2820">
        <v>0</v>
      </c>
      <c r="CY2820">
        <v>0</v>
      </c>
      <c r="CZ2820">
        <v>1</v>
      </c>
      <c r="DA2820">
        <v>1</v>
      </c>
      <c r="DB2820">
        <v>2</v>
      </c>
      <c r="DC2820">
        <v>2</v>
      </c>
      <c r="DD2820">
        <v>2</v>
      </c>
      <c r="DE2820">
        <v>1</v>
      </c>
      <c r="DF2820">
        <v>2</v>
      </c>
      <c r="DG2820">
        <v>4</v>
      </c>
      <c r="DH2820">
        <v>4</v>
      </c>
      <c r="DI2820">
        <v>4</v>
      </c>
      <c r="DJ2820">
        <v>4</v>
      </c>
      <c r="DK2820">
        <v>5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88</v>
      </c>
      <c r="FA2820">
        <v>88</v>
      </c>
      <c r="FB2820">
        <v>88</v>
      </c>
      <c r="FC2820">
        <v>88</v>
      </c>
      <c r="FD2820">
        <v>88</v>
      </c>
      <c r="FE2820">
        <v>88</v>
      </c>
      <c r="FF2820">
        <v>88</v>
      </c>
      <c r="FG2820">
        <v>88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88</v>
      </c>
      <c r="FQ2820">
        <v>88</v>
      </c>
      <c r="FR2820">
        <v>88</v>
      </c>
      <c r="FS2820">
        <v>88</v>
      </c>
      <c r="FT2820">
        <v>88</v>
      </c>
      <c r="FU2820">
        <v>88</v>
      </c>
      <c r="FV2820">
        <v>88</v>
      </c>
      <c r="FW2820">
        <v>88</v>
      </c>
      <c r="FX2820">
        <v>1</v>
      </c>
      <c r="FY2820">
        <v>1</v>
      </c>
      <c r="FZ2820">
        <v>1</v>
      </c>
      <c r="GA2820">
        <v>1</v>
      </c>
      <c r="GB2820">
        <v>1</v>
      </c>
      <c r="GC2820">
        <v>1</v>
      </c>
      <c r="GD2820">
        <v>1</v>
      </c>
      <c r="GE2820">
        <v>1</v>
      </c>
      <c r="GF2820">
        <v>1</v>
      </c>
      <c r="GG2820">
        <v>1</v>
      </c>
      <c r="GH2820">
        <v>1</v>
      </c>
      <c r="GI2820">
        <v>1</v>
      </c>
      <c r="GJ2820">
        <v>1</v>
      </c>
      <c r="GK2820">
        <v>1</v>
      </c>
      <c r="GL2820">
        <v>1</v>
      </c>
      <c r="GM2820">
        <v>1</v>
      </c>
      <c r="GN2820">
        <v>1</v>
      </c>
      <c r="GO2820">
        <v>1</v>
      </c>
      <c r="GP2820">
        <v>1</v>
      </c>
      <c r="GQ2820">
        <v>1</v>
      </c>
      <c r="GR2820">
        <v>1</v>
      </c>
      <c r="GS2820">
        <v>1</v>
      </c>
      <c r="GT2820">
        <v>1</v>
      </c>
      <c r="GU2820">
        <v>1</v>
      </c>
      <c r="GV2820">
        <v>1</v>
      </c>
      <c r="GW2820">
        <v>1</v>
      </c>
      <c r="GX2820">
        <v>1</v>
      </c>
      <c r="GY2820">
        <v>1</v>
      </c>
      <c r="GZ2820">
        <v>1</v>
      </c>
      <c r="HA2820">
        <v>1</v>
      </c>
      <c r="HB2820">
        <v>1</v>
      </c>
      <c r="HC2820">
        <v>1</v>
      </c>
      <c r="HD2820">
        <v>1</v>
      </c>
      <c r="HE2820">
        <v>1</v>
      </c>
      <c r="HF2820">
        <v>1</v>
      </c>
      <c r="HG2820">
        <v>1</v>
      </c>
      <c r="HH2820">
        <v>1</v>
      </c>
      <c r="HI2820">
        <v>1</v>
      </c>
      <c r="HJ2820">
        <v>1</v>
      </c>
      <c r="HK2820">
        <v>1</v>
      </c>
      <c r="HL2820">
        <v>1</v>
      </c>
      <c r="HM2820">
        <v>1</v>
      </c>
      <c r="HN2820">
        <v>1</v>
      </c>
      <c r="HO2820">
        <v>1</v>
      </c>
      <c r="HP2820">
        <v>1</v>
      </c>
      <c r="HQ2820">
        <v>1</v>
      </c>
      <c r="HR2820">
        <v>8</v>
      </c>
      <c r="HS2820">
        <v>1</v>
      </c>
      <c r="HT2820">
        <v>1</v>
      </c>
      <c r="HU2820">
        <v>1</v>
      </c>
      <c r="HV2820">
        <v>1</v>
      </c>
      <c r="HW2820">
        <v>1</v>
      </c>
      <c r="HX2820">
        <v>1</v>
      </c>
      <c r="HY2820">
        <v>1</v>
      </c>
      <c r="HZ2820">
        <v>1</v>
      </c>
      <c r="IA2820">
        <v>1</v>
      </c>
      <c r="IB2820">
        <v>1</v>
      </c>
      <c r="IC2820">
        <v>1</v>
      </c>
      <c r="ID2820">
        <v>1</v>
      </c>
      <c r="IE2820">
        <v>1</v>
      </c>
      <c r="IF2820">
        <v>1</v>
      </c>
      <c r="IG2820">
        <v>1</v>
      </c>
      <c r="IH2820">
        <v>1</v>
      </c>
      <c r="II2820">
        <v>1</v>
      </c>
      <c r="IJ2820">
        <v>1</v>
      </c>
      <c r="IK2820">
        <v>1</v>
      </c>
      <c r="IL2820">
        <v>1</v>
      </c>
      <c r="IM2820">
        <v>1</v>
      </c>
      <c r="IN2820">
        <v>1</v>
      </c>
      <c r="IO2820">
        <v>0</v>
      </c>
      <c r="IP2820">
        <v>0</v>
      </c>
      <c r="IQ2820">
        <v>0</v>
      </c>
      <c r="IR2820">
        <v>0</v>
      </c>
      <c r="IS2820">
        <v>0</v>
      </c>
      <c r="IT2820">
        <v>0</v>
      </c>
      <c r="IU2820">
        <v>0</v>
      </c>
      <c r="IV2820">
        <v>0</v>
      </c>
      <c r="IW2820">
        <v>0</v>
      </c>
      <c r="IX2820">
        <v>0</v>
      </c>
      <c r="IY2820">
        <v>0</v>
      </c>
      <c r="IZ2820">
        <v>0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0</v>
      </c>
      <c r="JT2820">
        <v>0</v>
      </c>
      <c r="JU2820">
        <v>0</v>
      </c>
      <c r="JV2820">
        <v>0</v>
      </c>
      <c r="JW2820">
        <v>0</v>
      </c>
      <c r="JX2820">
        <v>0</v>
      </c>
      <c r="JY2820">
        <v>0</v>
      </c>
      <c r="JZ2820">
        <v>0</v>
      </c>
      <c r="KA2820">
        <v>0</v>
      </c>
      <c r="KB2820">
        <v>6</v>
      </c>
      <c r="KC2820">
        <v>3</v>
      </c>
      <c r="KD2820">
        <v>0</v>
      </c>
      <c r="KE2820">
        <v>88</v>
      </c>
      <c r="KF2820">
        <v>1</v>
      </c>
      <c r="KG2820">
        <v>1</v>
      </c>
      <c r="KH2820">
        <v>1</v>
      </c>
      <c r="KI2820">
        <v>1</v>
      </c>
      <c r="KJ2820">
        <v>1</v>
      </c>
      <c r="KK2820">
        <v>3</v>
      </c>
      <c r="KL2820">
        <v>0</v>
      </c>
      <c r="KM2820">
        <v>0</v>
      </c>
      <c r="KN2820">
        <v>0</v>
      </c>
      <c r="KO2820">
        <v>0</v>
      </c>
      <c r="KP2820">
        <v>0</v>
      </c>
      <c r="KQ2820">
        <v>3</v>
      </c>
      <c r="KR2820">
        <v>3</v>
      </c>
      <c r="KS2820">
        <v>4</v>
      </c>
      <c r="KT2820">
        <v>2</v>
      </c>
      <c r="KU2820">
        <v>2</v>
      </c>
      <c r="KV2820">
        <v>3</v>
      </c>
      <c r="KW2820">
        <v>3</v>
      </c>
      <c r="KX2820">
        <v>1</v>
      </c>
      <c r="KY2820">
        <v>12</v>
      </c>
      <c r="KZ2820">
        <v>1</v>
      </c>
      <c r="LA2820">
        <v>1</v>
      </c>
      <c r="LB2820">
        <v>1</v>
      </c>
      <c r="LC2820">
        <v>1</v>
      </c>
      <c r="LD2820">
        <v>0</v>
      </c>
      <c r="LE2820">
        <v>0</v>
      </c>
      <c r="LF2820">
        <v>0</v>
      </c>
      <c r="LG2820">
        <v>2</v>
      </c>
      <c r="LH2820">
        <v>4</v>
      </c>
      <c r="LI2820">
        <v>2</v>
      </c>
      <c r="LJ2820">
        <v>1</v>
      </c>
      <c r="LK2820">
        <v>1</v>
      </c>
      <c r="LL2820">
        <v>2</v>
      </c>
      <c r="LM2820">
        <v>8</v>
      </c>
      <c r="LN2820">
        <v>1</v>
      </c>
      <c r="LO2820">
        <v>1</v>
      </c>
      <c r="LP2820">
        <v>1</v>
      </c>
      <c r="LQ2820">
        <v>1</v>
      </c>
      <c r="LR2820">
        <v>1</v>
      </c>
      <c r="LS2820">
        <v>4</v>
      </c>
      <c r="LT2820">
        <v>1</v>
      </c>
      <c r="LU2820">
        <v>4</v>
      </c>
      <c r="LV2820">
        <v>0</v>
      </c>
      <c r="LW2820">
        <v>0</v>
      </c>
      <c r="LX2820">
        <v>0</v>
      </c>
      <c r="LY2820">
        <v>0</v>
      </c>
      <c r="LZ2820">
        <v>10</v>
      </c>
      <c r="MA2820">
        <v>1</v>
      </c>
      <c r="MB2820">
        <v>4</v>
      </c>
      <c r="MC2820">
        <v>0</v>
      </c>
      <c r="MD2820">
        <v>0</v>
      </c>
      <c r="ME2820">
        <v>9</v>
      </c>
      <c r="MF2820">
        <v>1</v>
      </c>
      <c r="MG2820">
        <v>1</v>
      </c>
      <c r="MH2820">
        <v>1</v>
      </c>
      <c r="MI2820">
        <v>1</v>
      </c>
      <c r="MJ2820">
        <v>1</v>
      </c>
      <c r="MK2820">
        <v>4</v>
      </c>
      <c r="ML2820">
        <v>1</v>
      </c>
      <c r="MM2820">
        <v>1</v>
      </c>
      <c r="MN2820">
        <v>8</v>
      </c>
      <c r="MO2820">
        <v>8</v>
      </c>
      <c r="MP2820">
        <v>8</v>
      </c>
      <c r="MQ2820">
        <v>8</v>
      </c>
      <c r="MR2820">
        <v>8</v>
      </c>
      <c r="MS2820">
        <v>8</v>
      </c>
      <c r="MT2820">
        <v>1</v>
      </c>
      <c r="MU2820">
        <v>1</v>
      </c>
      <c r="MV2820">
        <v>0</v>
      </c>
      <c r="MW2820">
        <v>0</v>
      </c>
      <c r="MX2820">
        <v>5</v>
      </c>
      <c r="MY2820">
        <v>1</v>
      </c>
      <c r="MZ2820">
        <v>0</v>
      </c>
      <c r="NA2820">
        <v>8</v>
      </c>
      <c r="NB2820">
        <v>8</v>
      </c>
      <c r="NC2820">
        <v>1</v>
      </c>
      <c r="ND2820">
        <v>11</v>
      </c>
      <c r="NE2820">
        <v>2</v>
      </c>
      <c r="NF2820">
        <v>3</v>
      </c>
      <c r="NG2820">
        <v>8</v>
      </c>
      <c r="NH2820">
        <v>8</v>
      </c>
      <c r="NI2820">
        <v>888</v>
      </c>
      <c r="NJ2820">
        <v>8</v>
      </c>
      <c r="NK2820">
        <v>1</v>
      </c>
      <c r="NL2820">
        <v>1</v>
      </c>
      <c r="NM2820">
        <v>2</v>
      </c>
      <c r="PI2820">
        <v>1</v>
      </c>
      <c r="PJ2820">
        <v>2</v>
      </c>
      <c r="PK2820">
        <v>5</v>
      </c>
      <c r="PL2820">
        <v>3</v>
      </c>
      <c r="PM2820">
        <v>8</v>
      </c>
      <c r="PN2820">
        <v>8</v>
      </c>
      <c r="PO2820">
        <v>1</v>
      </c>
      <c r="PP2820">
        <v>0</v>
      </c>
      <c r="PQ2820">
        <v>6</v>
      </c>
      <c r="PR2820">
        <v>2</v>
      </c>
      <c r="PS2820">
        <v>5</v>
      </c>
      <c r="PT2820">
        <v>1</v>
      </c>
      <c r="PU2820">
        <v>8</v>
      </c>
      <c r="PV2820">
        <v>8</v>
      </c>
      <c r="PW2820">
        <v>1</v>
      </c>
      <c r="PX2820">
        <v>1</v>
      </c>
      <c r="PY2820">
        <v>0</v>
      </c>
      <c r="PZ2820">
        <v>3</v>
      </c>
      <c r="QA2820">
        <v>10</v>
      </c>
      <c r="QB2820">
        <v>2</v>
      </c>
      <c r="QC2820">
        <v>5</v>
      </c>
      <c r="QD2820">
        <v>8</v>
      </c>
      <c r="QE2820">
        <v>8</v>
      </c>
      <c r="QF2820">
        <v>8</v>
      </c>
      <c r="QG2820">
        <v>88</v>
      </c>
      <c r="QP2820">
        <v>88</v>
      </c>
      <c r="QY2820">
        <v>4</v>
      </c>
      <c r="QZ2820">
        <v>1</v>
      </c>
      <c r="RA2820">
        <v>2</v>
      </c>
      <c r="RB2820">
        <v>10</v>
      </c>
      <c r="RC2820">
        <v>0</v>
      </c>
      <c r="RD2820">
        <v>1</v>
      </c>
      <c r="RE2820">
        <v>1</v>
      </c>
      <c r="RF2820">
        <v>2</v>
      </c>
      <c r="RG2820">
        <v>4</v>
      </c>
      <c r="RH2820">
        <v>0</v>
      </c>
      <c r="RI2820">
        <v>0</v>
      </c>
      <c r="RJ2820">
        <v>4</v>
      </c>
      <c r="RK2820">
        <v>0</v>
      </c>
      <c r="RL2820">
        <v>0</v>
      </c>
      <c r="RM2820">
        <v>3</v>
      </c>
      <c r="RN2820">
        <v>4</v>
      </c>
      <c r="RO2820">
        <v>88</v>
      </c>
      <c r="RP2820">
        <v>88</v>
      </c>
      <c r="RQ2820">
        <v>8</v>
      </c>
      <c r="RR2820">
        <v>88</v>
      </c>
      <c r="RS2820">
        <v>88</v>
      </c>
      <c r="RT2820">
        <v>8</v>
      </c>
      <c r="RU2820">
        <v>8</v>
      </c>
      <c r="RV2820">
        <v>88</v>
      </c>
      <c r="RW2820">
        <v>88</v>
      </c>
      <c r="RX2820">
        <v>8</v>
      </c>
      <c r="RY2820">
        <v>8</v>
      </c>
      <c r="RZ2820">
        <v>55</v>
      </c>
      <c r="SA2820">
        <v>55</v>
      </c>
      <c r="SB2820">
        <v>2</v>
      </c>
      <c r="SC2820">
        <v>4</v>
      </c>
      <c r="SD2820">
        <v>0</v>
      </c>
      <c r="SE2820">
        <v>0</v>
      </c>
      <c r="SF2820">
        <v>4</v>
      </c>
      <c r="SG2820">
        <v>3</v>
      </c>
      <c r="SH2820">
        <v>88</v>
      </c>
      <c r="SI2820">
        <v>0</v>
      </c>
      <c r="SJ2820">
        <v>4</v>
      </c>
      <c r="SK2820">
        <v>3</v>
      </c>
      <c r="SL2820">
        <v>0</v>
      </c>
      <c r="SM2820">
        <v>0</v>
      </c>
      <c r="SN2820">
        <v>4</v>
      </c>
      <c r="SO2820">
        <v>55</v>
      </c>
      <c r="SP2820">
        <v>55</v>
      </c>
      <c r="SQ2820">
        <v>2</v>
      </c>
      <c r="SR2820">
        <v>3</v>
      </c>
      <c r="SS2820">
        <v>0</v>
      </c>
      <c r="ST2820">
        <v>0</v>
      </c>
      <c r="SU2820">
        <v>4</v>
      </c>
      <c r="SV2820">
        <v>0</v>
      </c>
      <c r="SW2820">
        <v>0</v>
      </c>
      <c r="SX2820">
        <v>4</v>
      </c>
      <c r="SY2820">
        <v>4</v>
      </c>
      <c r="SZ2820">
        <v>0</v>
      </c>
      <c r="TA2820">
        <v>0</v>
      </c>
      <c r="TB2820">
        <v>4</v>
      </c>
      <c r="TC2820">
        <v>88</v>
      </c>
      <c r="TD2820">
        <v>88</v>
      </c>
      <c r="TE2820">
        <v>8</v>
      </c>
      <c r="TF2820">
        <v>8</v>
      </c>
      <c r="TG2820">
        <v>0</v>
      </c>
      <c r="TH2820">
        <v>0</v>
      </c>
      <c r="TI2820">
        <v>4</v>
      </c>
      <c r="TJ2820">
        <v>4</v>
      </c>
      <c r="TK2820">
        <v>0</v>
      </c>
      <c r="TL2820">
        <v>0</v>
      </c>
      <c r="TM2820">
        <v>4</v>
      </c>
      <c r="TN2820">
        <v>3</v>
      </c>
      <c r="TO2820">
        <v>55</v>
      </c>
      <c r="TP2820">
        <v>55</v>
      </c>
      <c r="TQ2820">
        <v>2</v>
      </c>
      <c r="TR2820">
        <v>1</v>
      </c>
      <c r="TS2820">
        <v>88</v>
      </c>
      <c r="TT2820">
        <v>88</v>
      </c>
      <c r="TU2820">
        <v>8</v>
      </c>
      <c r="TV2820">
        <v>8</v>
      </c>
      <c r="TW2820">
        <v>0</v>
      </c>
      <c r="TX2820">
        <v>0</v>
      </c>
      <c r="TY2820">
        <v>4</v>
      </c>
      <c r="TZ2820">
        <v>0</v>
      </c>
      <c r="UA2820">
        <v>0</v>
      </c>
      <c r="UB2820">
        <v>4</v>
      </c>
      <c r="UC2820">
        <v>88</v>
      </c>
      <c r="UD2820">
        <v>88</v>
      </c>
      <c r="UE2820">
        <v>8</v>
      </c>
      <c r="UF2820">
        <v>0</v>
      </c>
      <c r="UG2820">
        <v>0</v>
      </c>
      <c r="UH2820">
        <v>4</v>
      </c>
      <c r="UI2820">
        <v>0</v>
      </c>
      <c r="UJ2820">
        <v>0</v>
      </c>
      <c r="UK2820">
        <v>4</v>
      </c>
      <c r="UL2820">
        <v>1</v>
      </c>
      <c r="UM2820">
        <v>1</v>
      </c>
      <c r="UN2820">
        <v>1</v>
      </c>
      <c r="UO2820">
        <v>1</v>
      </c>
      <c r="UP2820">
        <v>1</v>
      </c>
      <c r="UQ2820">
        <v>1</v>
      </c>
      <c r="UR2820">
        <v>1</v>
      </c>
      <c r="US2820">
        <v>1</v>
      </c>
      <c r="UT2820">
        <v>1</v>
      </c>
      <c r="UU2820">
        <v>1</v>
      </c>
      <c r="UV2820">
        <v>1</v>
      </c>
      <c r="UW2820">
        <v>1</v>
      </c>
      <c r="UX2820">
        <v>1</v>
      </c>
      <c r="UY2820">
        <v>1</v>
      </c>
    </row>
    <row r="2821" spans="1:571" x14ac:dyDescent="0.3">
      <c r="A2821">
        <v>22</v>
      </c>
      <c r="B2821">
        <v>1900096.42</v>
      </c>
      <c r="C2821">
        <v>3176297699</v>
      </c>
      <c r="D2821">
        <v>4</v>
      </c>
      <c r="E2821">
        <v>1.06</v>
      </c>
      <c r="F2821">
        <v>904.46</v>
      </c>
      <c r="H2821">
        <v>230</v>
      </c>
      <c r="I2821">
        <v>1</v>
      </c>
      <c r="J2821">
        <v>0</v>
      </c>
      <c r="K2821">
        <v>0</v>
      </c>
      <c r="L2821">
        <v>0</v>
      </c>
      <c r="M2821">
        <v>1</v>
      </c>
      <c r="N2821">
        <v>1</v>
      </c>
      <c r="O2821">
        <v>0</v>
      </c>
      <c r="P2821">
        <v>1</v>
      </c>
      <c r="Q2821">
        <v>4</v>
      </c>
      <c r="R2821">
        <v>2</v>
      </c>
      <c r="S2821">
        <v>3</v>
      </c>
      <c r="T2821">
        <v>2</v>
      </c>
      <c r="U2821">
        <v>1</v>
      </c>
      <c r="V2821">
        <v>0</v>
      </c>
      <c r="W2821">
        <v>71</v>
      </c>
      <c r="X2821">
        <v>1</v>
      </c>
      <c r="Y2821">
        <v>1</v>
      </c>
      <c r="Z2821">
        <v>0</v>
      </c>
      <c r="AA2821">
        <v>53</v>
      </c>
      <c r="AB2821">
        <v>51</v>
      </c>
      <c r="AC2821">
        <v>4</v>
      </c>
      <c r="AD2821">
        <v>997</v>
      </c>
      <c r="AE2821">
        <v>22801</v>
      </c>
      <c r="AF2821">
        <v>51</v>
      </c>
      <c r="AG2821" t="s">
        <v>580</v>
      </c>
      <c r="AH2821">
        <v>45</v>
      </c>
      <c r="AI2821" t="s">
        <v>580</v>
      </c>
      <c r="AJ2821">
        <v>5.2</v>
      </c>
      <c r="AK2821">
        <v>2</v>
      </c>
      <c r="AL2821">
        <v>29659</v>
      </c>
      <c r="AM2821">
        <v>2918</v>
      </c>
      <c r="AN2821">
        <v>3622</v>
      </c>
      <c r="AO2821">
        <v>39157</v>
      </c>
      <c r="AP2821">
        <v>3360</v>
      </c>
      <c r="AQ2821">
        <v>35628</v>
      </c>
      <c r="AR2821">
        <v>3129</v>
      </c>
      <c r="AS2821">
        <v>32508</v>
      </c>
      <c r="AT2821">
        <v>7.7</v>
      </c>
      <c r="AU2821">
        <v>4.0999999999999996</v>
      </c>
      <c r="AV2821">
        <v>7.1</v>
      </c>
      <c r="AW2821">
        <v>75</v>
      </c>
      <c r="BA2821">
        <v>3</v>
      </c>
      <c r="BB2821">
        <v>9472</v>
      </c>
      <c r="BI2821">
        <v>2</v>
      </c>
      <c r="BJ2821">
        <v>0</v>
      </c>
      <c r="BK2821">
        <v>1</v>
      </c>
      <c r="BL2821">
        <v>1</v>
      </c>
      <c r="BM2821">
        <v>0</v>
      </c>
      <c r="BN2821">
        <v>1</v>
      </c>
      <c r="BO2821">
        <v>0</v>
      </c>
      <c r="BP2821">
        <v>1</v>
      </c>
      <c r="BQ2821">
        <v>3</v>
      </c>
      <c r="BR2821">
        <v>1</v>
      </c>
      <c r="BS2821">
        <v>0</v>
      </c>
      <c r="BT2821">
        <v>2</v>
      </c>
      <c r="BU2821">
        <v>5.5</v>
      </c>
      <c r="BV2821">
        <v>0</v>
      </c>
      <c r="BW2821">
        <v>8</v>
      </c>
      <c r="BX2821">
        <v>1</v>
      </c>
      <c r="BY2821">
        <v>2</v>
      </c>
      <c r="BZ2821">
        <v>1</v>
      </c>
      <c r="CA2821">
        <v>2</v>
      </c>
      <c r="CB2821">
        <v>3</v>
      </c>
      <c r="CC2821">
        <v>4</v>
      </c>
      <c r="CD2821">
        <v>1</v>
      </c>
      <c r="CE2821">
        <v>8</v>
      </c>
      <c r="CF2821">
        <v>3</v>
      </c>
      <c r="CG2821">
        <v>88</v>
      </c>
      <c r="CH2821">
        <v>88</v>
      </c>
      <c r="CI2821">
        <v>6</v>
      </c>
      <c r="CJ2821">
        <v>1</v>
      </c>
      <c r="CK2821">
        <v>1</v>
      </c>
      <c r="CL2821">
        <v>1</v>
      </c>
      <c r="CM2821">
        <v>2</v>
      </c>
      <c r="CN2821">
        <v>2</v>
      </c>
      <c r="CO2821">
        <v>2</v>
      </c>
      <c r="CP2821">
        <v>1</v>
      </c>
      <c r="CQ2821">
        <v>4</v>
      </c>
      <c r="CR2821">
        <v>1</v>
      </c>
      <c r="CS2821">
        <v>5</v>
      </c>
      <c r="CT2821">
        <v>2</v>
      </c>
      <c r="CU2821">
        <v>4</v>
      </c>
      <c r="CV2821">
        <v>2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</v>
      </c>
      <c r="DF2821">
        <v>2</v>
      </c>
      <c r="DG2821">
        <v>2</v>
      </c>
      <c r="DH2821">
        <v>4</v>
      </c>
      <c r="DI2821">
        <v>4</v>
      </c>
      <c r="DJ2821">
        <v>4</v>
      </c>
      <c r="DK2821">
        <v>5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88</v>
      </c>
      <c r="FQ2821">
        <v>88</v>
      </c>
      <c r="FR2821">
        <v>0</v>
      </c>
      <c r="FS2821">
        <v>0</v>
      </c>
      <c r="FT2821">
        <v>88</v>
      </c>
      <c r="FU2821">
        <v>88</v>
      </c>
      <c r="FV2821">
        <v>88</v>
      </c>
      <c r="FW2821">
        <v>88</v>
      </c>
      <c r="FX2821">
        <v>1</v>
      </c>
      <c r="FY2821">
        <v>1</v>
      </c>
      <c r="FZ2821">
        <v>1</v>
      </c>
      <c r="GA2821">
        <v>1</v>
      </c>
      <c r="GB2821">
        <v>1</v>
      </c>
      <c r="GC2821">
        <v>1</v>
      </c>
      <c r="GD2821">
        <v>1</v>
      </c>
      <c r="GE2821">
        <v>1</v>
      </c>
      <c r="GF2821">
        <v>1</v>
      </c>
      <c r="GG2821">
        <v>1</v>
      </c>
      <c r="GH2821">
        <v>1</v>
      </c>
      <c r="GI2821">
        <v>1</v>
      </c>
      <c r="GJ2821">
        <v>1</v>
      </c>
      <c r="GK2821">
        <v>1</v>
      </c>
      <c r="GL2821">
        <v>1</v>
      </c>
      <c r="GM2821">
        <v>1</v>
      </c>
      <c r="GN2821">
        <v>1</v>
      </c>
      <c r="GO2821">
        <v>1</v>
      </c>
      <c r="GP2821">
        <v>1</v>
      </c>
      <c r="GQ2821">
        <v>1</v>
      </c>
      <c r="GR2821">
        <v>1</v>
      </c>
      <c r="GS2821">
        <v>1</v>
      </c>
      <c r="GT2821">
        <v>1</v>
      </c>
      <c r="GU2821">
        <v>1</v>
      </c>
      <c r="GV2821">
        <v>1</v>
      </c>
      <c r="GW2821">
        <v>1</v>
      </c>
      <c r="GX2821">
        <v>1</v>
      </c>
      <c r="GY2821">
        <v>1</v>
      </c>
      <c r="GZ2821">
        <v>1</v>
      </c>
      <c r="HA2821">
        <v>1</v>
      </c>
      <c r="HB2821">
        <v>1</v>
      </c>
      <c r="HC2821">
        <v>1</v>
      </c>
      <c r="HD2821">
        <v>1</v>
      </c>
      <c r="HE2821">
        <v>1</v>
      </c>
      <c r="HF2821">
        <v>1</v>
      </c>
      <c r="HG2821">
        <v>1</v>
      </c>
      <c r="HH2821">
        <v>1</v>
      </c>
      <c r="HI2821">
        <v>1</v>
      </c>
      <c r="HJ2821">
        <v>1</v>
      </c>
      <c r="HK2821">
        <v>1</v>
      </c>
      <c r="HL2821">
        <v>1</v>
      </c>
      <c r="HM2821">
        <v>1</v>
      </c>
      <c r="HN2821">
        <v>1</v>
      </c>
      <c r="HO2821">
        <v>1</v>
      </c>
      <c r="HP2821">
        <v>1</v>
      </c>
      <c r="HQ2821">
        <v>1</v>
      </c>
      <c r="HR2821">
        <v>1</v>
      </c>
      <c r="HS2821">
        <v>1</v>
      </c>
      <c r="HT2821">
        <v>1</v>
      </c>
      <c r="HU2821">
        <v>1</v>
      </c>
      <c r="HV2821">
        <v>1</v>
      </c>
      <c r="HW2821">
        <v>1</v>
      </c>
      <c r="HX2821">
        <v>1</v>
      </c>
      <c r="HY2821">
        <v>1</v>
      </c>
      <c r="HZ2821">
        <v>1</v>
      </c>
      <c r="IA2821">
        <v>1</v>
      </c>
      <c r="IB2821">
        <v>1</v>
      </c>
      <c r="IC2821">
        <v>1</v>
      </c>
      <c r="ID2821">
        <v>1</v>
      </c>
      <c r="IE2821">
        <v>1</v>
      </c>
      <c r="IF2821">
        <v>1</v>
      </c>
      <c r="IG2821">
        <v>1</v>
      </c>
      <c r="IH2821">
        <v>1</v>
      </c>
      <c r="II2821">
        <v>1</v>
      </c>
      <c r="IJ2821">
        <v>1</v>
      </c>
      <c r="IK2821">
        <v>1</v>
      </c>
      <c r="IL2821">
        <v>1</v>
      </c>
      <c r="IM2821">
        <v>1</v>
      </c>
      <c r="IN2821">
        <v>1</v>
      </c>
      <c r="IO2821">
        <v>0</v>
      </c>
      <c r="IP2821">
        <v>0</v>
      </c>
      <c r="IQ2821">
        <v>0</v>
      </c>
      <c r="IR2821">
        <v>0</v>
      </c>
      <c r="IS2821">
        <v>0</v>
      </c>
      <c r="IT2821">
        <v>0</v>
      </c>
      <c r="IU2821">
        <v>0</v>
      </c>
      <c r="IV2821">
        <v>0</v>
      </c>
      <c r="IW2821">
        <v>0</v>
      </c>
      <c r="IX2821">
        <v>0</v>
      </c>
      <c r="IY2821">
        <v>0</v>
      </c>
      <c r="IZ2821">
        <v>0</v>
      </c>
      <c r="JA2821">
        <v>0</v>
      </c>
      <c r="JB2821">
        <v>0</v>
      </c>
      <c r="JC2821">
        <v>0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>
        <v>0</v>
      </c>
      <c r="JN2821">
        <v>0</v>
      </c>
      <c r="JO2821">
        <v>0</v>
      </c>
      <c r="JP2821">
        <v>0</v>
      </c>
      <c r="JQ2821">
        <v>0</v>
      </c>
      <c r="JR2821">
        <v>0</v>
      </c>
      <c r="JS2821">
        <v>0</v>
      </c>
      <c r="JT2821">
        <v>0</v>
      </c>
      <c r="JU2821">
        <v>0</v>
      </c>
      <c r="JV2821">
        <v>0</v>
      </c>
      <c r="JW2821">
        <v>0</v>
      </c>
      <c r="JX2821">
        <v>0</v>
      </c>
      <c r="JY2821">
        <v>0</v>
      </c>
      <c r="JZ2821">
        <v>0</v>
      </c>
      <c r="KA2821">
        <v>88</v>
      </c>
      <c r="KB2821">
        <v>6</v>
      </c>
      <c r="KC2821">
        <v>1</v>
      </c>
      <c r="KD2821">
        <v>0</v>
      </c>
      <c r="KE2821">
        <v>88</v>
      </c>
      <c r="KF2821">
        <v>1</v>
      </c>
      <c r="KG2821">
        <v>1</v>
      </c>
      <c r="KH2821">
        <v>1</v>
      </c>
      <c r="KI2821">
        <v>1</v>
      </c>
      <c r="KJ2821">
        <v>1</v>
      </c>
      <c r="KK2821">
        <v>1</v>
      </c>
      <c r="KL2821">
        <v>0</v>
      </c>
      <c r="KM2821">
        <v>0</v>
      </c>
      <c r="KN2821">
        <v>0</v>
      </c>
      <c r="KO2821">
        <v>0</v>
      </c>
      <c r="KP2821">
        <v>0</v>
      </c>
      <c r="KQ2821">
        <v>2</v>
      </c>
      <c r="KR2821">
        <v>1</v>
      </c>
      <c r="KS2821">
        <v>1</v>
      </c>
      <c r="KT2821">
        <v>1</v>
      </c>
      <c r="KU2821">
        <v>2</v>
      </c>
      <c r="KV2821">
        <v>2</v>
      </c>
      <c r="KW2821">
        <v>1</v>
      </c>
      <c r="KX2821">
        <v>1</v>
      </c>
      <c r="KY2821">
        <v>10</v>
      </c>
      <c r="KZ2821">
        <v>1</v>
      </c>
      <c r="LA2821">
        <v>1</v>
      </c>
      <c r="LB2821">
        <v>1</v>
      </c>
      <c r="LC2821">
        <v>3</v>
      </c>
      <c r="LD2821">
        <v>0</v>
      </c>
      <c r="LE2821">
        <v>0</v>
      </c>
      <c r="LF2821">
        <v>0</v>
      </c>
      <c r="LG2821">
        <v>2</v>
      </c>
      <c r="LH2821">
        <v>4</v>
      </c>
      <c r="LI2821">
        <v>4</v>
      </c>
      <c r="LJ2821">
        <v>1</v>
      </c>
      <c r="LK2821">
        <v>1</v>
      </c>
      <c r="LL2821">
        <v>1</v>
      </c>
      <c r="LM2821">
        <v>8</v>
      </c>
      <c r="LN2821">
        <v>1</v>
      </c>
      <c r="LO2821">
        <v>1</v>
      </c>
      <c r="LP2821">
        <v>1</v>
      </c>
      <c r="LQ2821">
        <v>1</v>
      </c>
      <c r="LR2821">
        <v>1</v>
      </c>
      <c r="LS2821">
        <v>8</v>
      </c>
      <c r="LT2821">
        <v>1</v>
      </c>
      <c r="LU2821">
        <v>1</v>
      </c>
      <c r="LV2821">
        <v>0</v>
      </c>
      <c r="LW2821">
        <v>0</v>
      </c>
      <c r="LX2821">
        <v>0</v>
      </c>
      <c r="LY2821">
        <v>0</v>
      </c>
      <c r="LZ2821">
        <v>0</v>
      </c>
      <c r="MA2821">
        <v>1</v>
      </c>
      <c r="MB2821">
        <v>0</v>
      </c>
      <c r="MC2821">
        <v>2</v>
      </c>
      <c r="MD2821">
        <v>1</v>
      </c>
      <c r="ME2821">
        <v>3</v>
      </c>
      <c r="MF2821">
        <v>1</v>
      </c>
      <c r="MG2821">
        <v>1</v>
      </c>
      <c r="MH2821">
        <v>1</v>
      </c>
      <c r="MI2821">
        <v>1</v>
      </c>
      <c r="MJ2821">
        <v>1</v>
      </c>
      <c r="MK2821">
        <v>2</v>
      </c>
      <c r="ML2821">
        <v>2</v>
      </c>
      <c r="MM2821">
        <v>1</v>
      </c>
      <c r="MN2821">
        <v>8</v>
      </c>
      <c r="MO2821">
        <v>8</v>
      </c>
      <c r="MP2821">
        <v>8</v>
      </c>
      <c r="MQ2821">
        <v>8</v>
      </c>
      <c r="MR2821">
        <v>8</v>
      </c>
      <c r="MS2821">
        <v>8</v>
      </c>
      <c r="MT2821">
        <v>1</v>
      </c>
      <c r="MU2821">
        <v>1</v>
      </c>
      <c r="MV2821">
        <v>0</v>
      </c>
      <c r="MW2821">
        <v>0</v>
      </c>
      <c r="MX2821">
        <v>4</v>
      </c>
      <c r="MY2821">
        <v>1</v>
      </c>
      <c r="MZ2821">
        <v>1</v>
      </c>
      <c r="NA2821">
        <v>8</v>
      </c>
      <c r="NB2821">
        <v>8</v>
      </c>
      <c r="NC2821">
        <v>1</v>
      </c>
      <c r="ND2821">
        <v>2</v>
      </c>
      <c r="NE2821">
        <v>2</v>
      </c>
      <c r="NF2821">
        <v>2</v>
      </c>
      <c r="NG2821">
        <v>8</v>
      </c>
      <c r="NH2821">
        <v>8</v>
      </c>
      <c r="NI2821">
        <v>888</v>
      </c>
      <c r="NJ2821">
        <v>8</v>
      </c>
      <c r="NK2821">
        <v>4</v>
      </c>
      <c r="NL2821">
        <v>4</v>
      </c>
      <c r="NM2821">
        <v>1</v>
      </c>
      <c r="NN2821">
        <v>2</v>
      </c>
      <c r="NO2821">
        <v>1</v>
      </c>
      <c r="NP2821">
        <v>8</v>
      </c>
      <c r="NQ2821">
        <v>8</v>
      </c>
      <c r="NR2821">
        <v>2</v>
      </c>
      <c r="NS2821">
        <v>2</v>
      </c>
      <c r="NT2821">
        <v>1</v>
      </c>
      <c r="NU2821">
        <v>1</v>
      </c>
      <c r="NV2821">
        <v>0</v>
      </c>
      <c r="NW2821">
        <v>4</v>
      </c>
      <c r="NX2821">
        <v>2</v>
      </c>
      <c r="NY2821">
        <v>88</v>
      </c>
      <c r="NZ2821">
        <v>8</v>
      </c>
      <c r="OA2821">
        <v>8</v>
      </c>
      <c r="OB2821">
        <v>88</v>
      </c>
      <c r="OC2821">
        <v>8</v>
      </c>
      <c r="OD2821">
        <v>8</v>
      </c>
      <c r="OE2821">
        <v>0</v>
      </c>
      <c r="OF2821">
        <v>4</v>
      </c>
      <c r="OG2821">
        <v>3</v>
      </c>
      <c r="OH2821">
        <v>0</v>
      </c>
      <c r="OI2821">
        <v>4</v>
      </c>
      <c r="OJ2821">
        <v>2</v>
      </c>
      <c r="OK2821">
        <v>0</v>
      </c>
      <c r="OL2821">
        <v>4</v>
      </c>
      <c r="OM2821">
        <v>3</v>
      </c>
      <c r="ON2821">
        <v>88</v>
      </c>
      <c r="OO2821">
        <v>8</v>
      </c>
      <c r="OP2821">
        <v>8</v>
      </c>
      <c r="OQ2821">
        <v>0</v>
      </c>
      <c r="OR2821">
        <v>4</v>
      </c>
      <c r="OS2821">
        <v>2</v>
      </c>
      <c r="OT2821">
        <v>0</v>
      </c>
      <c r="OU2821">
        <v>4</v>
      </c>
      <c r="OV2821">
        <v>3</v>
      </c>
      <c r="OW2821">
        <v>0</v>
      </c>
      <c r="OX2821">
        <v>4</v>
      </c>
      <c r="OY2821">
        <v>2</v>
      </c>
      <c r="OZ2821">
        <v>0</v>
      </c>
      <c r="PA2821">
        <v>4</v>
      </c>
      <c r="PB2821">
        <v>2</v>
      </c>
      <c r="PC2821">
        <v>88</v>
      </c>
      <c r="PD2821">
        <v>8</v>
      </c>
      <c r="PE2821">
        <v>8</v>
      </c>
      <c r="PF2821">
        <v>88</v>
      </c>
      <c r="PG2821">
        <v>8</v>
      </c>
      <c r="PH2821">
        <v>8</v>
      </c>
      <c r="PI2821">
        <v>1</v>
      </c>
      <c r="PJ2821">
        <v>3</v>
      </c>
      <c r="PK2821">
        <v>3</v>
      </c>
      <c r="PL2821">
        <v>1</v>
      </c>
      <c r="PM2821">
        <v>8</v>
      </c>
      <c r="PN2821">
        <v>8</v>
      </c>
      <c r="PO2821">
        <v>2</v>
      </c>
      <c r="PP2821">
        <v>0</v>
      </c>
      <c r="PQ2821">
        <v>9</v>
      </c>
      <c r="PR2821">
        <v>1</v>
      </c>
      <c r="PS2821">
        <v>1</v>
      </c>
      <c r="PT2821">
        <v>2</v>
      </c>
      <c r="PU2821">
        <v>3</v>
      </c>
      <c r="PV2821">
        <v>2</v>
      </c>
      <c r="PW2821">
        <v>1</v>
      </c>
      <c r="PX2821">
        <v>1</v>
      </c>
      <c r="PY2821">
        <v>0</v>
      </c>
      <c r="PZ2821">
        <v>1</v>
      </c>
      <c r="QA2821">
        <v>5</v>
      </c>
      <c r="QB2821">
        <v>1</v>
      </c>
      <c r="QC2821">
        <v>1</v>
      </c>
      <c r="QD2821">
        <v>2</v>
      </c>
      <c r="QE2821">
        <v>3</v>
      </c>
      <c r="QF2821">
        <v>8</v>
      </c>
      <c r="QG2821">
        <v>88</v>
      </c>
      <c r="QP2821">
        <v>88</v>
      </c>
      <c r="QY2821">
        <v>2</v>
      </c>
      <c r="QZ2821">
        <v>5</v>
      </c>
      <c r="RA2821">
        <v>2</v>
      </c>
      <c r="RB2821">
        <v>10</v>
      </c>
      <c r="RC2821">
        <v>0</v>
      </c>
      <c r="RD2821">
        <v>1</v>
      </c>
      <c r="RE2821">
        <v>1</v>
      </c>
      <c r="RF2821">
        <v>1</v>
      </c>
      <c r="RG2821">
        <v>4</v>
      </c>
      <c r="RH2821">
        <v>0</v>
      </c>
      <c r="RI2821">
        <v>0</v>
      </c>
      <c r="RJ2821">
        <v>4</v>
      </c>
      <c r="RK2821">
        <v>0</v>
      </c>
      <c r="RL2821">
        <v>0</v>
      </c>
      <c r="RM2821">
        <v>4</v>
      </c>
      <c r="RN2821">
        <v>4</v>
      </c>
      <c r="RO2821">
        <v>0</v>
      </c>
      <c r="RP2821">
        <v>0</v>
      </c>
      <c r="RQ2821">
        <v>4</v>
      </c>
      <c r="RR2821">
        <v>0</v>
      </c>
      <c r="RS2821">
        <v>0</v>
      </c>
      <c r="RT2821">
        <v>4</v>
      </c>
      <c r="RU2821">
        <v>3</v>
      </c>
      <c r="RV2821">
        <v>0</v>
      </c>
      <c r="RW2821">
        <v>0</v>
      </c>
      <c r="RX2821">
        <v>4</v>
      </c>
      <c r="RY2821">
        <v>3</v>
      </c>
      <c r="RZ2821">
        <v>0</v>
      </c>
      <c r="SA2821">
        <v>0</v>
      </c>
      <c r="SB2821">
        <v>4</v>
      </c>
      <c r="SC2821">
        <v>3</v>
      </c>
      <c r="SD2821">
        <v>55</v>
      </c>
      <c r="SE2821">
        <v>55</v>
      </c>
      <c r="SF2821">
        <v>2</v>
      </c>
      <c r="SG2821">
        <v>2</v>
      </c>
      <c r="SH2821">
        <v>0</v>
      </c>
      <c r="SI2821">
        <v>0</v>
      </c>
      <c r="SJ2821">
        <v>4</v>
      </c>
      <c r="SK2821">
        <v>3</v>
      </c>
      <c r="SL2821">
        <v>0</v>
      </c>
      <c r="SM2821">
        <v>0</v>
      </c>
      <c r="SN2821">
        <v>4</v>
      </c>
      <c r="SO2821">
        <v>55</v>
      </c>
      <c r="SP2821">
        <v>55</v>
      </c>
      <c r="SQ2821">
        <v>2</v>
      </c>
      <c r="SR2821">
        <v>3</v>
      </c>
      <c r="SS2821">
        <v>0</v>
      </c>
      <c r="ST2821">
        <v>0</v>
      </c>
      <c r="SU2821">
        <v>4</v>
      </c>
      <c r="SV2821">
        <v>88</v>
      </c>
      <c r="SW2821">
        <v>88</v>
      </c>
      <c r="SX2821">
        <v>8</v>
      </c>
      <c r="SY2821">
        <v>8</v>
      </c>
      <c r="SZ2821">
        <v>0</v>
      </c>
      <c r="TA2821">
        <v>0</v>
      </c>
      <c r="TB2821">
        <v>3</v>
      </c>
      <c r="TC2821">
        <v>88</v>
      </c>
      <c r="TD2821">
        <v>0</v>
      </c>
      <c r="TE2821">
        <v>4</v>
      </c>
      <c r="TF2821">
        <v>4</v>
      </c>
      <c r="TG2821">
        <v>0</v>
      </c>
      <c r="TH2821">
        <v>0</v>
      </c>
      <c r="TI2821">
        <v>4</v>
      </c>
      <c r="TJ2821">
        <v>2</v>
      </c>
      <c r="TK2821">
        <v>0</v>
      </c>
      <c r="TL2821">
        <v>0</v>
      </c>
      <c r="TM2821">
        <v>4</v>
      </c>
      <c r="TN2821">
        <v>3</v>
      </c>
      <c r="TO2821">
        <v>88</v>
      </c>
      <c r="TP2821">
        <v>88</v>
      </c>
      <c r="TQ2821">
        <v>8</v>
      </c>
      <c r="TR2821">
        <v>8</v>
      </c>
      <c r="TS2821">
        <v>88</v>
      </c>
      <c r="TT2821">
        <v>88</v>
      </c>
      <c r="TU2821">
        <v>8</v>
      </c>
      <c r="TV2821">
        <v>8</v>
      </c>
      <c r="TW2821">
        <v>0</v>
      </c>
      <c r="TX2821">
        <v>0</v>
      </c>
      <c r="TY2821">
        <v>4</v>
      </c>
      <c r="TZ2821">
        <v>0</v>
      </c>
      <c r="UA2821">
        <v>0</v>
      </c>
      <c r="UB2821">
        <v>4</v>
      </c>
      <c r="UC2821">
        <v>88</v>
      </c>
      <c r="UD2821">
        <v>88</v>
      </c>
      <c r="UE2821">
        <v>8</v>
      </c>
      <c r="UF2821">
        <v>0</v>
      </c>
      <c r="UG2821">
        <v>0</v>
      </c>
      <c r="UH2821">
        <v>4</v>
      </c>
      <c r="UI2821">
        <v>0</v>
      </c>
      <c r="UJ2821">
        <v>0</v>
      </c>
      <c r="UK2821">
        <v>4</v>
      </c>
      <c r="UL2821">
        <v>1</v>
      </c>
      <c r="UM2821">
        <v>1</v>
      </c>
      <c r="UN2821">
        <v>1</v>
      </c>
      <c r="UO2821">
        <v>1</v>
      </c>
      <c r="UP2821">
        <v>1</v>
      </c>
      <c r="UQ2821">
        <v>1</v>
      </c>
      <c r="UR2821">
        <v>1</v>
      </c>
      <c r="US2821">
        <v>1</v>
      </c>
      <c r="UT2821">
        <v>1</v>
      </c>
      <c r="UU2821">
        <v>1</v>
      </c>
      <c r="UV2821">
        <v>1</v>
      </c>
      <c r="UW2821">
        <v>1</v>
      </c>
      <c r="UX2821">
        <v>2</v>
      </c>
      <c r="UY2821">
        <v>2</v>
      </c>
    </row>
    <row r="2822" spans="1:571" x14ac:dyDescent="0.3">
      <c r="A2822">
        <v>22</v>
      </c>
      <c r="B2822">
        <v>1900626.01</v>
      </c>
      <c r="C2822">
        <v>9131658305</v>
      </c>
      <c r="D2822">
        <v>2</v>
      </c>
      <c r="E2822">
        <v>0.63</v>
      </c>
      <c r="F2822">
        <v>542.66999999999996</v>
      </c>
      <c r="G2822">
        <v>553.14</v>
      </c>
      <c r="H2822">
        <v>22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2</v>
      </c>
      <c r="Q2822">
        <v>1</v>
      </c>
      <c r="R2822">
        <v>3</v>
      </c>
      <c r="S2822">
        <v>3</v>
      </c>
      <c r="T2822">
        <v>1</v>
      </c>
      <c r="U2822">
        <v>1</v>
      </c>
      <c r="V2822">
        <v>0</v>
      </c>
      <c r="W2822">
        <v>71</v>
      </c>
      <c r="X2822">
        <v>1</v>
      </c>
      <c r="Y2822">
        <v>1</v>
      </c>
      <c r="Z2822">
        <v>0</v>
      </c>
      <c r="AA2822">
        <v>45</v>
      </c>
      <c r="AB2822">
        <v>48</v>
      </c>
      <c r="AC2822">
        <v>4</v>
      </c>
      <c r="AD2822">
        <v>1265</v>
      </c>
      <c r="AE2822">
        <v>31476</v>
      </c>
      <c r="AF2822">
        <v>44</v>
      </c>
      <c r="AG2822" t="s">
        <v>580</v>
      </c>
      <c r="AH2822">
        <v>35</v>
      </c>
      <c r="AI2822" t="s">
        <v>579</v>
      </c>
      <c r="AJ2822">
        <v>4.4000000000000004</v>
      </c>
      <c r="AK2822">
        <v>2</v>
      </c>
      <c r="AL2822">
        <v>39585</v>
      </c>
      <c r="AM2822">
        <v>3711</v>
      </c>
      <c r="AN2822">
        <v>4677</v>
      </c>
      <c r="AO2822">
        <v>52618</v>
      </c>
      <c r="AP2822">
        <v>4303</v>
      </c>
      <c r="AQ2822">
        <v>47570</v>
      </c>
      <c r="AR2822">
        <v>4008</v>
      </c>
      <c r="AS2822">
        <v>43589</v>
      </c>
      <c r="AT2822">
        <v>9.1</v>
      </c>
      <c r="AU2822">
        <v>4.7</v>
      </c>
      <c r="AV2822">
        <v>9.3000000000000007</v>
      </c>
      <c r="AW2822">
        <v>79</v>
      </c>
      <c r="AX2822">
        <v>4</v>
      </c>
      <c r="AY2822">
        <v>3512</v>
      </c>
      <c r="AZ2822">
        <v>0</v>
      </c>
      <c r="BA2822">
        <v>9</v>
      </c>
      <c r="BB2822">
        <v>21357</v>
      </c>
      <c r="BC2822">
        <v>15661</v>
      </c>
      <c r="BD2822">
        <v>22861</v>
      </c>
      <c r="BE2822">
        <v>0</v>
      </c>
      <c r="BF2822">
        <v>0</v>
      </c>
      <c r="BI2822">
        <v>6</v>
      </c>
      <c r="BJ2822">
        <v>0</v>
      </c>
      <c r="BK2822">
        <v>1</v>
      </c>
      <c r="BL2822">
        <v>0</v>
      </c>
      <c r="BM2822">
        <v>0</v>
      </c>
      <c r="BN2822">
        <v>1</v>
      </c>
      <c r="BO2822">
        <v>0</v>
      </c>
      <c r="BP2822">
        <v>0</v>
      </c>
      <c r="BQ2822">
        <v>1</v>
      </c>
      <c r="BR2822">
        <v>1</v>
      </c>
      <c r="BS2822">
        <v>0</v>
      </c>
      <c r="BT2822">
        <v>2</v>
      </c>
      <c r="BU2822">
        <v>1</v>
      </c>
      <c r="BV2822">
        <v>0</v>
      </c>
      <c r="BW2822">
        <v>5</v>
      </c>
      <c r="BX2822">
        <v>8</v>
      </c>
      <c r="BY2822">
        <v>4</v>
      </c>
      <c r="BZ2822">
        <v>0</v>
      </c>
      <c r="CA2822">
        <v>2</v>
      </c>
      <c r="CB2822">
        <v>2</v>
      </c>
      <c r="CC2822">
        <v>2</v>
      </c>
      <c r="CD2822">
        <v>2</v>
      </c>
      <c r="CE2822">
        <v>1</v>
      </c>
      <c r="CF2822">
        <v>3</v>
      </c>
      <c r="CG2822">
        <v>88</v>
      </c>
      <c r="CH2822">
        <v>88</v>
      </c>
      <c r="CI2822">
        <v>1</v>
      </c>
      <c r="CJ2822">
        <v>1</v>
      </c>
      <c r="CK2822">
        <v>2</v>
      </c>
      <c r="CW2822">
        <v>0</v>
      </c>
      <c r="CX2822">
        <v>0</v>
      </c>
      <c r="CY2822">
        <v>0</v>
      </c>
      <c r="CZ2822">
        <v>0</v>
      </c>
      <c r="DA2822">
        <v>1</v>
      </c>
      <c r="DB2822">
        <v>1</v>
      </c>
      <c r="DC2822">
        <v>1</v>
      </c>
      <c r="DD2822">
        <v>1</v>
      </c>
      <c r="DE2822">
        <v>1</v>
      </c>
      <c r="DF2822">
        <v>2</v>
      </c>
      <c r="DG2822">
        <v>3</v>
      </c>
      <c r="DH2822">
        <v>4</v>
      </c>
      <c r="DI2822">
        <v>4</v>
      </c>
      <c r="DJ2822">
        <v>4</v>
      </c>
      <c r="DK2822">
        <v>5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88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88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88</v>
      </c>
      <c r="FQ2822">
        <v>88</v>
      </c>
      <c r="FR2822">
        <v>88</v>
      </c>
      <c r="FS2822">
        <v>88</v>
      </c>
      <c r="FT2822">
        <v>88</v>
      </c>
      <c r="FU2822">
        <v>88</v>
      </c>
      <c r="FV2822">
        <v>88</v>
      </c>
      <c r="FW2822">
        <v>88</v>
      </c>
      <c r="FX2822">
        <v>1</v>
      </c>
      <c r="FY2822">
        <v>1</v>
      </c>
      <c r="FZ2822">
        <v>1</v>
      </c>
      <c r="GA2822">
        <v>1</v>
      </c>
      <c r="GB2822">
        <v>1</v>
      </c>
      <c r="GC2822">
        <v>1</v>
      </c>
      <c r="GD2822">
        <v>1</v>
      </c>
      <c r="GE2822">
        <v>1</v>
      </c>
      <c r="GF2822">
        <v>1</v>
      </c>
      <c r="GG2822">
        <v>1</v>
      </c>
      <c r="GH2822">
        <v>1</v>
      </c>
      <c r="GI2822">
        <v>1</v>
      </c>
      <c r="GJ2822">
        <v>1</v>
      </c>
      <c r="GK2822">
        <v>1</v>
      </c>
      <c r="GL2822">
        <v>1</v>
      </c>
      <c r="GM2822">
        <v>1</v>
      </c>
      <c r="GN2822">
        <v>1</v>
      </c>
      <c r="GO2822">
        <v>1</v>
      </c>
      <c r="GP2822">
        <v>1</v>
      </c>
      <c r="GQ2822">
        <v>1</v>
      </c>
      <c r="GR2822">
        <v>1</v>
      </c>
      <c r="GS2822">
        <v>1</v>
      </c>
      <c r="GT2822">
        <v>1</v>
      </c>
      <c r="GU2822">
        <v>1</v>
      </c>
      <c r="GV2822">
        <v>1</v>
      </c>
      <c r="GW2822">
        <v>1</v>
      </c>
      <c r="GX2822">
        <v>1</v>
      </c>
      <c r="GY2822">
        <v>1</v>
      </c>
      <c r="GZ2822">
        <v>1</v>
      </c>
      <c r="HA2822">
        <v>1</v>
      </c>
      <c r="HB2822">
        <v>1</v>
      </c>
      <c r="HC2822">
        <v>1</v>
      </c>
      <c r="HD2822">
        <v>1</v>
      </c>
      <c r="HE2822">
        <v>1</v>
      </c>
      <c r="HF2822">
        <v>1</v>
      </c>
      <c r="HG2822">
        <v>1</v>
      </c>
      <c r="HH2822">
        <v>1</v>
      </c>
      <c r="HI2822">
        <v>1</v>
      </c>
      <c r="HJ2822">
        <v>1</v>
      </c>
      <c r="HK2822">
        <v>1</v>
      </c>
      <c r="HL2822">
        <v>1</v>
      </c>
      <c r="HM2822">
        <v>1</v>
      </c>
      <c r="HN2822">
        <v>1</v>
      </c>
      <c r="HO2822">
        <v>1</v>
      </c>
      <c r="HP2822">
        <v>1</v>
      </c>
      <c r="HQ2822">
        <v>1</v>
      </c>
      <c r="HR2822">
        <v>8</v>
      </c>
      <c r="HS2822">
        <v>1</v>
      </c>
      <c r="HT2822">
        <v>1</v>
      </c>
      <c r="HU2822">
        <v>1</v>
      </c>
      <c r="HV2822">
        <v>1</v>
      </c>
      <c r="HW2822">
        <v>1</v>
      </c>
      <c r="HX2822">
        <v>1</v>
      </c>
      <c r="HY2822">
        <v>2</v>
      </c>
      <c r="HZ2822">
        <v>1</v>
      </c>
      <c r="IA2822">
        <v>1</v>
      </c>
      <c r="IB2822">
        <v>1</v>
      </c>
      <c r="IC2822">
        <v>1</v>
      </c>
      <c r="ID2822">
        <v>1</v>
      </c>
      <c r="IE2822">
        <v>1</v>
      </c>
      <c r="IF2822">
        <v>1</v>
      </c>
      <c r="IG2822">
        <v>1</v>
      </c>
      <c r="IH2822">
        <v>1</v>
      </c>
      <c r="II2822">
        <v>1</v>
      </c>
      <c r="IJ2822">
        <v>1</v>
      </c>
      <c r="IK2822">
        <v>1</v>
      </c>
      <c r="IL2822">
        <v>1</v>
      </c>
      <c r="IM2822">
        <v>1</v>
      </c>
      <c r="IN2822">
        <v>1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0</v>
      </c>
      <c r="IU2822">
        <v>0</v>
      </c>
      <c r="IV2822">
        <v>0</v>
      </c>
      <c r="IW2822">
        <v>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0</v>
      </c>
      <c r="JD2822">
        <v>0</v>
      </c>
      <c r="JE2822">
        <v>0</v>
      </c>
      <c r="JF2822">
        <v>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0</v>
      </c>
      <c r="JM2822">
        <v>0</v>
      </c>
      <c r="JN2822">
        <v>0</v>
      </c>
      <c r="JO2822">
        <v>0</v>
      </c>
      <c r="JP2822">
        <v>0</v>
      </c>
      <c r="JQ2822">
        <v>0</v>
      </c>
      <c r="JR2822">
        <v>0</v>
      </c>
      <c r="JS2822">
        <v>0</v>
      </c>
      <c r="JT2822">
        <v>0</v>
      </c>
      <c r="JU2822">
        <v>0</v>
      </c>
      <c r="JV2822">
        <v>0</v>
      </c>
      <c r="JW2822">
        <v>0</v>
      </c>
      <c r="JX2822">
        <v>0</v>
      </c>
      <c r="JY2822">
        <v>0</v>
      </c>
      <c r="JZ2822">
        <v>88</v>
      </c>
      <c r="KA2822">
        <v>0</v>
      </c>
      <c r="KB2822">
        <v>6</v>
      </c>
      <c r="KC2822">
        <v>2</v>
      </c>
      <c r="KD2822">
        <v>0</v>
      </c>
      <c r="KE2822">
        <v>88</v>
      </c>
      <c r="KF2822">
        <v>1</v>
      </c>
      <c r="KG2822">
        <v>1</v>
      </c>
      <c r="KH2822">
        <v>1</v>
      </c>
      <c r="KI2822">
        <v>1</v>
      </c>
      <c r="KJ2822">
        <v>1</v>
      </c>
      <c r="KK2822">
        <v>2</v>
      </c>
      <c r="KL2822">
        <v>0</v>
      </c>
      <c r="KM2822">
        <v>0</v>
      </c>
      <c r="KN2822">
        <v>0</v>
      </c>
      <c r="KO2822">
        <v>0</v>
      </c>
      <c r="KP2822">
        <v>0</v>
      </c>
      <c r="KQ2822">
        <v>1</v>
      </c>
      <c r="KR2822">
        <v>1</v>
      </c>
      <c r="KS2822">
        <v>2</v>
      </c>
      <c r="KT2822">
        <v>1</v>
      </c>
      <c r="KU2822">
        <v>2</v>
      </c>
      <c r="KV2822">
        <v>2</v>
      </c>
      <c r="KW2822">
        <v>3</v>
      </c>
      <c r="KX2822">
        <v>1</v>
      </c>
      <c r="KY2822">
        <v>8</v>
      </c>
      <c r="KZ2822">
        <v>1</v>
      </c>
      <c r="LA2822">
        <v>1</v>
      </c>
      <c r="LB2822">
        <v>1</v>
      </c>
      <c r="LC2822">
        <v>1</v>
      </c>
      <c r="LD2822">
        <v>0</v>
      </c>
      <c r="LE2822">
        <v>0</v>
      </c>
      <c r="LF2822">
        <v>0</v>
      </c>
      <c r="LG2822">
        <v>2</v>
      </c>
      <c r="LH2822">
        <v>4</v>
      </c>
      <c r="LI2822">
        <v>4</v>
      </c>
      <c r="LJ2822">
        <v>1</v>
      </c>
      <c r="LK2822">
        <v>1</v>
      </c>
      <c r="LL2822">
        <v>2</v>
      </c>
      <c r="LM2822">
        <v>8</v>
      </c>
      <c r="LN2822">
        <v>1</v>
      </c>
      <c r="LO2822">
        <v>1</v>
      </c>
      <c r="LP2822">
        <v>1</v>
      </c>
      <c r="LQ2822">
        <v>1</v>
      </c>
      <c r="LR2822">
        <v>1</v>
      </c>
      <c r="LS2822">
        <v>2</v>
      </c>
      <c r="LT2822">
        <v>1</v>
      </c>
      <c r="LU2822">
        <v>1</v>
      </c>
      <c r="LV2822">
        <v>0</v>
      </c>
      <c r="LW2822">
        <v>0</v>
      </c>
      <c r="LX2822">
        <v>0</v>
      </c>
      <c r="LY2822">
        <v>0</v>
      </c>
      <c r="LZ2822">
        <v>10</v>
      </c>
      <c r="MA2822">
        <v>1</v>
      </c>
      <c r="MB2822">
        <v>2</v>
      </c>
      <c r="MC2822">
        <v>1</v>
      </c>
      <c r="MD2822">
        <v>0</v>
      </c>
      <c r="ME2822">
        <v>5</v>
      </c>
      <c r="MF2822">
        <v>1</v>
      </c>
      <c r="MG2822">
        <v>1</v>
      </c>
      <c r="MH2822">
        <v>1</v>
      </c>
      <c r="MI2822">
        <v>1</v>
      </c>
      <c r="MJ2822">
        <v>1</v>
      </c>
      <c r="MK2822">
        <v>1</v>
      </c>
      <c r="ML2822">
        <v>1</v>
      </c>
      <c r="MM2822">
        <v>2</v>
      </c>
      <c r="MN2822">
        <v>8</v>
      </c>
      <c r="MO2822">
        <v>8</v>
      </c>
      <c r="MP2822">
        <v>8</v>
      </c>
      <c r="MQ2822">
        <v>8</v>
      </c>
      <c r="MR2822">
        <v>8</v>
      </c>
      <c r="MS2822">
        <v>8</v>
      </c>
      <c r="MT2822">
        <v>1</v>
      </c>
      <c r="MU2822">
        <v>1</v>
      </c>
      <c r="MV2822">
        <v>0</v>
      </c>
      <c r="MW2822">
        <v>0</v>
      </c>
      <c r="MX2822">
        <v>5</v>
      </c>
      <c r="MY2822">
        <v>1</v>
      </c>
      <c r="MZ2822">
        <v>2</v>
      </c>
      <c r="NA2822">
        <v>8</v>
      </c>
      <c r="NB2822">
        <v>8</v>
      </c>
      <c r="NC2822">
        <v>1</v>
      </c>
      <c r="ND2822">
        <v>6</v>
      </c>
      <c r="NE2822">
        <v>1</v>
      </c>
      <c r="NF2822">
        <v>2</v>
      </c>
      <c r="NG2822">
        <v>2</v>
      </c>
      <c r="NH2822">
        <v>2</v>
      </c>
      <c r="NI2822">
        <v>50</v>
      </c>
      <c r="NJ2822">
        <v>2</v>
      </c>
      <c r="NK2822">
        <v>4</v>
      </c>
      <c r="NL2822">
        <v>4</v>
      </c>
      <c r="NM2822">
        <v>2</v>
      </c>
      <c r="PI2822">
        <v>4</v>
      </c>
      <c r="PJ2822">
        <v>2</v>
      </c>
      <c r="PK2822">
        <v>3</v>
      </c>
      <c r="PL2822">
        <v>3</v>
      </c>
      <c r="PM2822">
        <v>8</v>
      </c>
      <c r="PN2822">
        <v>8</v>
      </c>
      <c r="PO2822">
        <v>1</v>
      </c>
      <c r="PP2822">
        <v>0</v>
      </c>
      <c r="PQ2822">
        <v>10</v>
      </c>
      <c r="PR2822">
        <v>8</v>
      </c>
      <c r="PZ2822">
        <v>1</v>
      </c>
      <c r="QA2822">
        <v>10</v>
      </c>
      <c r="QB2822">
        <v>2</v>
      </c>
      <c r="QC2822">
        <v>5</v>
      </c>
      <c r="QD2822">
        <v>8</v>
      </c>
      <c r="QE2822">
        <v>8</v>
      </c>
      <c r="QF2822">
        <v>8</v>
      </c>
      <c r="QG2822">
        <v>88</v>
      </c>
      <c r="QP2822">
        <v>88</v>
      </c>
      <c r="QY2822">
        <v>3</v>
      </c>
      <c r="QZ2822">
        <v>6</v>
      </c>
      <c r="RA2822">
        <v>3</v>
      </c>
      <c r="RB2822">
        <v>10</v>
      </c>
      <c r="RC2822">
        <v>0</v>
      </c>
      <c r="RD2822">
        <v>1</v>
      </c>
      <c r="RE2822">
        <v>1</v>
      </c>
      <c r="RF2822">
        <v>3</v>
      </c>
      <c r="RG2822">
        <v>6</v>
      </c>
      <c r="RH2822">
        <v>0</v>
      </c>
      <c r="RI2822">
        <v>0</v>
      </c>
      <c r="RJ2822">
        <v>4</v>
      </c>
      <c r="RK2822">
        <v>0</v>
      </c>
      <c r="RL2822">
        <v>0</v>
      </c>
      <c r="RM2822">
        <v>4</v>
      </c>
      <c r="RN2822">
        <v>3</v>
      </c>
      <c r="RO2822">
        <v>88</v>
      </c>
      <c r="RP2822">
        <v>88</v>
      </c>
      <c r="RQ2822">
        <v>8</v>
      </c>
      <c r="RR2822">
        <v>88</v>
      </c>
      <c r="RS2822">
        <v>88</v>
      </c>
      <c r="RT2822">
        <v>8</v>
      </c>
      <c r="RU2822">
        <v>8</v>
      </c>
      <c r="RV2822">
        <v>88</v>
      </c>
      <c r="RW2822">
        <v>88</v>
      </c>
      <c r="RX2822">
        <v>8</v>
      </c>
      <c r="RY2822">
        <v>8</v>
      </c>
      <c r="RZ2822">
        <v>0</v>
      </c>
      <c r="SA2822">
        <v>0</v>
      </c>
      <c r="SB2822">
        <v>4</v>
      </c>
      <c r="SC2822">
        <v>3</v>
      </c>
      <c r="SD2822">
        <v>0</v>
      </c>
      <c r="SE2822">
        <v>55</v>
      </c>
      <c r="SF2822">
        <v>2</v>
      </c>
      <c r="SG2822">
        <v>3</v>
      </c>
      <c r="SH2822">
        <v>88</v>
      </c>
      <c r="SI2822">
        <v>0</v>
      </c>
      <c r="SJ2822">
        <v>4</v>
      </c>
      <c r="SK2822">
        <v>3</v>
      </c>
      <c r="SL2822">
        <v>0</v>
      </c>
      <c r="SM2822">
        <v>0</v>
      </c>
      <c r="SN2822">
        <v>4</v>
      </c>
      <c r="SO2822">
        <v>0</v>
      </c>
      <c r="SP2822">
        <v>0</v>
      </c>
      <c r="SQ2822">
        <v>4</v>
      </c>
      <c r="SR2822">
        <v>4</v>
      </c>
      <c r="SS2822">
        <v>0</v>
      </c>
      <c r="ST2822">
        <v>0</v>
      </c>
      <c r="SU2822">
        <v>4</v>
      </c>
      <c r="SV2822">
        <v>0</v>
      </c>
      <c r="SW2822">
        <v>0</v>
      </c>
      <c r="SX2822">
        <v>4</v>
      </c>
      <c r="SY2822">
        <v>4</v>
      </c>
      <c r="SZ2822">
        <v>0</v>
      </c>
      <c r="TA2822">
        <v>0</v>
      </c>
      <c r="TB2822">
        <v>4</v>
      </c>
      <c r="TC2822">
        <v>88</v>
      </c>
      <c r="TD2822">
        <v>88</v>
      </c>
      <c r="TE2822">
        <v>8</v>
      </c>
      <c r="TF2822">
        <v>8</v>
      </c>
      <c r="TG2822">
        <v>0</v>
      </c>
      <c r="TH2822">
        <v>0</v>
      </c>
      <c r="TI2822">
        <v>4</v>
      </c>
      <c r="TJ2822">
        <v>3</v>
      </c>
      <c r="TK2822">
        <v>0</v>
      </c>
      <c r="TL2822">
        <v>0</v>
      </c>
      <c r="TM2822">
        <v>4</v>
      </c>
      <c r="TN2822">
        <v>3</v>
      </c>
      <c r="TO2822">
        <v>55</v>
      </c>
      <c r="TP2822">
        <v>55</v>
      </c>
      <c r="TQ2822">
        <v>1</v>
      </c>
      <c r="TR2822">
        <v>1</v>
      </c>
      <c r="TS2822">
        <v>88</v>
      </c>
      <c r="TT2822">
        <v>88</v>
      </c>
      <c r="TU2822">
        <v>8</v>
      </c>
      <c r="TV2822">
        <v>8</v>
      </c>
      <c r="TW2822">
        <v>0</v>
      </c>
      <c r="TX2822">
        <v>55</v>
      </c>
      <c r="TY2822">
        <v>2</v>
      </c>
      <c r="TZ2822">
        <v>0</v>
      </c>
      <c r="UA2822">
        <v>0</v>
      </c>
      <c r="UB2822">
        <v>4</v>
      </c>
      <c r="UC2822">
        <v>0</v>
      </c>
      <c r="UD2822">
        <v>88</v>
      </c>
      <c r="UE2822">
        <v>4</v>
      </c>
      <c r="UF2822">
        <v>0</v>
      </c>
      <c r="UG2822">
        <v>0</v>
      </c>
      <c r="UH2822">
        <v>4</v>
      </c>
      <c r="UI2822">
        <v>0</v>
      </c>
      <c r="UJ2822">
        <v>0</v>
      </c>
      <c r="UK2822">
        <v>4</v>
      </c>
      <c r="UL2822">
        <v>1</v>
      </c>
      <c r="UM2822">
        <v>1</v>
      </c>
      <c r="UN2822">
        <v>1</v>
      </c>
      <c r="UO2822">
        <v>1</v>
      </c>
      <c r="UP2822">
        <v>1</v>
      </c>
      <c r="UQ2822">
        <v>1</v>
      </c>
      <c r="UR2822">
        <v>1</v>
      </c>
      <c r="US2822">
        <v>1</v>
      </c>
      <c r="UT2822">
        <v>1</v>
      </c>
      <c r="UU2822">
        <v>1</v>
      </c>
      <c r="UV2822">
        <v>1</v>
      </c>
      <c r="UW2822">
        <v>1</v>
      </c>
      <c r="UX2822">
        <v>1</v>
      </c>
      <c r="UY2822">
        <v>1</v>
      </c>
    </row>
    <row r="2823" spans="1:571" x14ac:dyDescent="0.3">
      <c r="A2823">
        <v>22</v>
      </c>
      <c r="B2823">
        <v>1901177.1</v>
      </c>
      <c r="C2823">
        <v>2959575244</v>
      </c>
      <c r="D2823">
        <v>3</v>
      </c>
      <c r="E2823">
        <v>1.46</v>
      </c>
      <c r="F2823">
        <v>1251.5999999999999</v>
      </c>
      <c r="G2823">
        <v>1275.74</v>
      </c>
      <c r="H2823">
        <v>380</v>
      </c>
      <c r="I2823">
        <v>1</v>
      </c>
      <c r="J2823">
        <v>0</v>
      </c>
      <c r="K2823">
        <v>0</v>
      </c>
      <c r="L2823">
        <v>0</v>
      </c>
      <c r="M2823">
        <v>1</v>
      </c>
      <c r="N2823">
        <v>2</v>
      </c>
      <c r="O2823">
        <v>1</v>
      </c>
      <c r="P2823">
        <v>1</v>
      </c>
      <c r="Q2823">
        <v>1</v>
      </c>
      <c r="R2823">
        <v>1</v>
      </c>
      <c r="S2823">
        <v>4</v>
      </c>
      <c r="T2823">
        <v>4</v>
      </c>
      <c r="U2823">
        <v>1</v>
      </c>
      <c r="V2823">
        <v>1</v>
      </c>
      <c r="W2823">
        <v>89.7</v>
      </c>
      <c r="X2823">
        <v>1</v>
      </c>
      <c r="Y2823">
        <v>1</v>
      </c>
      <c r="Z2823">
        <v>0</v>
      </c>
      <c r="AA2823">
        <v>62</v>
      </c>
      <c r="AB2823">
        <v>59</v>
      </c>
      <c r="AC2823">
        <v>3</v>
      </c>
      <c r="AD2823">
        <v>1490</v>
      </c>
      <c r="AE2823">
        <v>35482</v>
      </c>
      <c r="AF2823">
        <v>59</v>
      </c>
      <c r="AG2823" t="s">
        <v>577</v>
      </c>
      <c r="AH2823">
        <v>49</v>
      </c>
      <c r="AI2823" t="s">
        <v>580</v>
      </c>
      <c r="AJ2823">
        <v>6.4</v>
      </c>
      <c r="AK2823">
        <v>2</v>
      </c>
      <c r="AL2823">
        <v>47422</v>
      </c>
      <c r="AM2823">
        <v>4642</v>
      </c>
      <c r="AN2823">
        <v>5627</v>
      </c>
      <c r="AO2823">
        <v>60717</v>
      </c>
      <c r="AP2823">
        <v>5289</v>
      </c>
      <c r="AQ2823">
        <v>56145</v>
      </c>
      <c r="AR2823">
        <v>4918</v>
      </c>
      <c r="AS2823">
        <v>51138</v>
      </c>
      <c r="AT2823">
        <v>13.9</v>
      </c>
      <c r="AU2823">
        <v>7.8</v>
      </c>
      <c r="AV2823">
        <v>11.5</v>
      </c>
      <c r="AW2823">
        <v>166</v>
      </c>
      <c r="AX2823">
        <v>1</v>
      </c>
      <c r="AY2823">
        <v>5428</v>
      </c>
      <c r="AZ2823">
        <v>0</v>
      </c>
      <c r="BA2823">
        <v>4</v>
      </c>
      <c r="BB2823">
        <v>15118</v>
      </c>
      <c r="BC2823">
        <v>15800</v>
      </c>
      <c r="BD2823">
        <v>15800</v>
      </c>
      <c r="BE2823">
        <v>1</v>
      </c>
      <c r="BF2823">
        <v>2</v>
      </c>
      <c r="BG2823">
        <v>3234</v>
      </c>
      <c r="BH2823">
        <v>2658</v>
      </c>
      <c r="BI2823">
        <v>2</v>
      </c>
      <c r="BJ2823">
        <v>0</v>
      </c>
      <c r="BK2823">
        <v>1</v>
      </c>
      <c r="BL2823">
        <v>0</v>
      </c>
      <c r="BM2823">
        <v>0</v>
      </c>
      <c r="BN2823">
        <v>1</v>
      </c>
      <c r="BO2823">
        <v>0</v>
      </c>
      <c r="BP2823">
        <v>0</v>
      </c>
      <c r="BQ2823">
        <v>1</v>
      </c>
      <c r="BR2823">
        <v>2</v>
      </c>
      <c r="BS2823">
        <v>1</v>
      </c>
      <c r="BT2823">
        <v>2</v>
      </c>
      <c r="BU2823">
        <v>2</v>
      </c>
      <c r="BV2823">
        <v>0</v>
      </c>
      <c r="BW2823">
        <v>5</v>
      </c>
      <c r="BX2823">
        <v>8</v>
      </c>
      <c r="BY2823">
        <v>4</v>
      </c>
      <c r="BZ2823">
        <v>0</v>
      </c>
      <c r="CA2823">
        <v>2</v>
      </c>
      <c r="CB2823">
        <v>1</v>
      </c>
      <c r="CC2823">
        <v>1</v>
      </c>
      <c r="CD2823">
        <v>1</v>
      </c>
      <c r="CE2823">
        <v>1</v>
      </c>
      <c r="CF2823">
        <v>3</v>
      </c>
      <c r="CG2823">
        <v>88</v>
      </c>
      <c r="CH2823">
        <v>88</v>
      </c>
      <c r="CI2823">
        <v>2</v>
      </c>
      <c r="CJ2823">
        <v>1</v>
      </c>
      <c r="CK2823">
        <v>2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</v>
      </c>
      <c r="DC2823">
        <v>1</v>
      </c>
      <c r="DD2823">
        <v>0</v>
      </c>
      <c r="DE2823">
        <v>1</v>
      </c>
      <c r="DF2823">
        <v>4</v>
      </c>
      <c r="DG2823">
        <v>4</v>
      </c>
      <c r="DH2823">
        <v>2</v>
      </c>
      <c r="DI2823">
        <v>4</v>
      </c>
      <c r="DJ2823">
        <v>4</v>
      </c>
      <c r="DK2823">
        <v>5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88</v>
      </c>
      <c r="FA2823">
        <v>88</v>
      </c>
      <c r="FB2823">
        <v>88</v>
      </c>
      <c r="FC2823">
        <v>88</v>
      </c>
      <c r="FD2823">
        <v>88</v>
      </c>
      <c r="FE2823">
        <v>88</v>
      </c>
      <c r="FF2823">
        <v>88</v>
      </c>
      <c r="FG2823">
        <v>88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88</v>
      </c>
      <c r="FQ2823">
        <v>88</v>
      </c>
      <c r="FR2823">
        <v>88</v>
      </c>
      <c r="FS2823">
        <v>88</v>
      </c>
      <c r="FT2823">
        <v>88</v>
      </c>
      <c r="FU2823">
        <v>88</v>
      </c>
      <c r="FV2823">
        <v>88</v>
      </c>
      <c r="FW2823">
        <v>88</v>
      </c>
      <c r="FX2823">
        <v>1</v>
      </c>
      <c r="FY2823">
        <v>1</v>
      </c>
      <c r="FZ2823">
        <v>1</v>
      </c>
      <c r="GA2823">
        <v>1</v>
      </c>
      <c r="GB2823">
        <v>1</v>
      </c>
      <c r="GC2823">
        <v>1</v>
      </c>
      <c r="GD2823">
        <v>1</v>
      </c>
      <c r="GE2823">
        <v>1</v>
      </c>
      <c r="GF2823">
        <v>1</v>
      </c>
      <c r="GG2823">
        <v>1</v>
      </c>
      <c r="GH2823">
        <v>1</v>
      </c>
      <c r="GI2823">
        <v>1</v>
      </c>
      <c r="GJ2823">
        <v>1</v>
      </c>
      <c r="GK2823">
        <v>1</v>
      </c>
      <c r="GL2823">
        <v>1</v>
      </c>
      <c r="GM2823">
        <v>1</v>
      </c>
      <c r="GN2823">
        <v>1</v>
      </c>
      <c r="GO2823">
        <v>1</v>
      </c>
      <c r="GP2823">
        <v>1</v>
      </c>
      <c r="GQ2823">
        <v>1</v>
      </c>
      <c r="GR2823">
        <v>1</v>
      </c>
      <c r="GS2823">
        <v>1</v>
      </c>
      <c r="GT2823">
        <v>1</v>
      </c>
      <c r="GU2823">
        <v>1</v>
      </c>
      <c r="GV2823">
        <v>1</v>
      </c>
      <c r="GW2823">
        <v>1</v>
      </c>
      <c r="GX2823">
        <v>1</v>
      </c>
      <c r="GY2823">
        <v>1</v>
      </c>
      <c r="GZ2823">
        <v>1</v>
      </c>
      <c r="HA2823">
        <v>1</v>
      </c>
      <c r="HB2823">
        <v>1</v>
      </c>
      <c r="HC2823">
        <v>1</v>
      </c>
      <c r="HD2823">
        <v>1</v>
      </c>
      <c r="HE2823">
        <v>1</v>
      </c>
      <c r="HF2823">
        <v>1</v>
      </c>
      <c r="HG2823">
        <v>1</v>
      </c>
      <c r="HH2823">
        <v>1</v>
      </c>
      <c r="HI2823">
        <v>1</v>
      </c>
      <c r="HJ2823">
        <v>1</v>
      </c>
      <c r="HK2823">
        <v>1</v>
      </c>
      <c r="HL2823">
        <v>1</v>
      </c>
      <c r="HM2823">
        <v>1</v>
      </c>
      <c r="HN2823">
        <v>1</v>
      </c>
      <c r="HO2823">
        <v>1</v>
      </c>
      <c r="HP2823">
        <v>1</v>
      </c>
      <c r="HQ2823">
        <v>1</v>
      </c>
      <c r="HR2823">
        <v>1</v>
      </c>
      <c r="HS2823">
        <v>1</v>
      </c>
      <c r="HT2823">
        <v>1</v>
      </c>
      <c r="HU2823">
        <v>1</v>
      </c>
      <c r="HV2823">
        <v>1</v>
      </c>
      <c r="HW2823">
        <v>1</v>
      </c>
      <c r="HX2823">
        <v>1</v>
      </c>
      <c r="HY2823">
        <v>1</v>
      </c>
      <c r="HZ2823">
        <v>1</v>
      </c>
      <c r="IA2823">
        <v>1</v>
      </c>
      <c r="IB2823">
        <v>1</v>
      </c>
      <c r="IC2823">
        <v>1</v>
      </c>
      <c r="ID2823">
        <v>1</v>
      </c>
      <c r="IE2823">
        <v>1</v>
      </c>
      <c r="IF2823">
        <v>1</v>
      </c>
      <c r="IG2823">
        <v>1</v>
      </c>
      <c r="IH2823">
        <v>1</v>
      </c>
      <c r="II2823">
        <v>1</v>
      </c>
      <c r="IJ2823">
        <v>1</v>
      </c>
      <c r="IK2823">
        <v>1</v>
      </c>
      <c r="IL2823">
        <v>1</v>
      </c>
      <c r="IM2823">
        <v>1</v>
      </c>
      <c r="IN2823">
        <v>1</v>
      </c>
      <c r="IO2823">
        <v>0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0</v>
      </c>
      <c r="IY2823">
        <v>0</v>
      </c>
      <c r="IZ2823">
        <v>0</v>
      </c>
      <c r="JA2823">
        <v>0</v>
      </c>
      <c r="JB2823">
        <v>0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0</v>
      </c>
      <c r="JV2823">
        <v>0</v>
      </c>
      <c r="JW2823">
        <v>0</v>
      </c>
      <c r="JX2823">
        <v>0</v>
      </c>
      <c r="JY2823">
        <v>0</v>
      </c>
      <c r="JZ2823">
        <v>88</v>
      </c>
      <c r="KA2823">
        <v>0</v>
      </c>
      <c r="KB2823">
        <v>6</v>
      </c>
      <c r="KC2823">
        <v>1</v>
      </c>
      <c r="KD2823">
        <v>2</v>
      </c>
      <c r="KE2823">
        <v>88</v>
      </c>
      <c r="KF2823">
        <v>1</v>
      </c>
      <c r="KG2823">
        <v>1</v>
      </c>
      <c r="KH2823">
        <v>1</v>
      </c>
      <c r="KI2823">
        <v>1</v>
      </c>
      <c r="KJ2823">
        <v>1</v>
      </c>
      <c r="KK2823">
        <v>1</v>
      </c>
      <c r="KL2823">
        <v>0</v>
      </c>
      <c r="KM2823">
        <v>0</v>
      </c>
      <c r="KN2823">
        <v>0</v>
      </c>
      <c r="KO2823">
        <v>0</v>
      </c>
      <c r="KP2823">
        <v>0</v>
      </c>
      <c r="KQ2823">
        <v>2</v>
      </c>
      <c r="KR2823">
        <v>2</v>
      </c>
      <c r="KS2823">
        <v>1</v>
      </c>
      <c r="KT2823">
        <v>1</v>
      </c>
      <c r="KU2823">
        <v>1</v>
      </c>
      <c r="KV2823">
        <v>1</v>
      </c>
      <c r="KW2823">
        <v>1</v>
      </c>
      <c r="KX2823">
        <v>1</v>
      </c>
      <c r="KY2823">
        <v>10</v>
      </c>
      <c r="KZ2823">
        <v>1</v>
      </c>
      <c r="LA2823">
        <v>1</v>
      </c>
      <c r="LB2823">
        <v>1</v>
      </c>
      <c r="LC2823">
        <v>3</v>
      </c>
      <c r="LD2823">
        <v>0</v>
      </c>
      <c r="LE2823">
        <v>0</v>
      </c>
      <c r="LF2823">
        <v>0</v>
      </c>
      <c r="LG2823">
        <v>2</v>
      </c>
      <c r="LH2823">
        <v>4</v>
      </c>
      <c r="LI2823">
        <v>2</v>
      </c>
      <c r="LJ2823">
        <v>1</v>
      </c>
      <c r="LK2823">
        <v>1</v>
      </c>
      <c r="LL2823">
        <v>2</v>
      </c>
      <c r="LM2823">
        <v>8</v>
      </c>
      <c r="LN2823">
        <v>1</v>
      </c>
      <c r="LO2823">
        <v>1</v>
      </c>
      <c r="LP2823">
        <v>1</v>
      </c>
      <c r="LQ2823">
        <v>1</v>
      </c>
      <c r="LR2823">
        <v>1</v>
      </c>
      <c r="LS2823">
        <v>4</v>
      </c>
      <c r="LT2823">
        <v>1</v>
      </c>
      <c r="LU2823">
        <v>3</v>
      </c>
      <c r="LV2823">
        <v>0</v>
      </c>
      <c r="LW2823">
        <v>0</v>
      </c>
      <c r="LX2823">
        <v>0</v>
      </c>
      <c r="LY2823">
        <v>0</v>
      </c>
      <c r="LZ2823">
        <v>0</v>
      </c>
      <c r="MA2823">
        <v>1</v>
      </c>
      <c r="MB2823">
        <v>1</v>
      </c>
      <c r="MC2823">
        <v>0</v>
      </c>
      <c r="MD2823">
        <v>1</v>
      </c>
      <c r="ME2823">
        <v>5</v>
      </c>
      <c r="MF2823">
        <v>1</v>
      </c>
      <c r="MG2823">
        <v>1</v>
      </c>
      <c r="MH2823">
        <v>1</v>
      </c>
      <c r="MI2823">
        <v>1</v>
      </c>
      <c r="MJ2823">
        <v>1</v>
      </c>
      <c r="MK2823">
        <v>4</v>
      </c>
      <c r="ML2823">
        <v>1</v>
      </c>
      <c r="MM2823">
        <v>1</v>
      </c>
      <c r="MN2823">
        <v>8</v>
      </c>
      <c r="MO2823">
        <v>8</v>
      </c>
      <c r="MP2823">
        <v>8</v>
      </c>
      <c r="MQ2823">
        <v>8</v>
      </c>
      <c r="MR2823">
        <v>8</v>
      </c>
      <c r="MS2823">
        <v>8</v>
      </c>
      <c r="MT2823">
        <v>1</v>
      </c>
      <c r="MU2823">
        <v>1</v>
      </c>
      <c r="MV2823">
        <v>0</v>
      </c>
      <c r="MW2823">
        <v>0</v>
      </c>
      <c r="MX2823">
        <v>2</v>
      </c>
      <c r="MY2823">
        <v>1</v>
      </c>
      <c r="MZ2823">
        <v>0</v>
      </c>
      <c r="NA2823">
        <v>8</v>
      </c>
      <c r="NB2823">
        <v>8</v>
      </c>
      <c r="NC2823">
        <v>1</v>
      </c>
      <c r="ND2823">
        <v>2</v>
      </c>
      <c r="NE2823">
        <v>1</v>
      </c>
      <c r="NF2823">
        <v>4</v>
      </c>
      <c r="NG2823">
        <v>8</v>
      </c>
      <c r="NH2823">
        <v>8</v>
      </c>
      <c r="NI2823">
        <v>888</v>
      </c>
      <c r="NJ2823">
        <v>8</v>
      </c>
      <c r="NK2823">
        <v>4</v>
      </c>
      <c r="NL2823">
        <v>4</v>
      </c>
      <c r="NM2823">
        <v>2</v>
      </c>
      <c r="PI2823">
        <v>4</v>
      </c>
      <c r="PJ2823">
        <v>2</v>
      </c>
      <c r="PK2823">
        <v>3</v>
      </c>
      <c r="PL2823">
        <v>1</v>
      </c>
      <c r="PM2823">
        <v>8</v>
      </c>
      <c r="PN2823">
        <v>8</v>
      </c>
      <c r="PO2823">
        <v>1</v>
      </c>
      <c r="PP2823">
        <v>50</v>
      </c>
      <c r="PQ2823">
        <v>10</v>
      </c>
      <c r="PR2823">
        <v>8</v>
      </c>
      <c r="PZ2823">
        <v>1</v>
      </c>
      <c r="QA2823">
        <v>9</v>
      </c>
      <c r="QB2823">
        <v>2</v>
      </c>
      <c r="QC2823">
        <v>5</v>
      </c>
      <c r="QD2823">
        <v>2</v>
      </c>
      <c r="QE2823">
        <v>6</v>
      </c>
      <c r="QF2823">
        <v>8</v>
      </c>
      <c r="QG2823">
        <v>6</v>
      </c>
      <c r="QH2823">
        <v>2</v>
      </c>
      <c r="QI2823">
        <v>3</v>
      </c>
      <c r="QJ2823">
        <v>1</v>
      </c>
      <c r="QK2823">
        <v>8</v>
      </c>
      <c r="QL2823">
        <v>1</v>
      </c>
      <c r="QM2823">
        <v>0</v>
      </c>
      <c r="QN2823">
        <v>13</v>
      </c>
      <c r="QO2823">
        <v>3</v>
      </c>
      <c r="QP2823">
        <v>88</v>
      </c>
      <c r="QY2823">
        <v>2</v>
      </c>
      <c r="QZ2823">
        <v>6</v>
      </c>
      <c r="RA2823">
        <v>2</v>
      </c>
      <c r="RB2823">
        <v>10</v>
      </c>
      <c r="RC2823">
        <v>88</v>
      </c>
      <c r="RD2823">
        <v>1</v>
      </c>
      <c r="RE2823">
        <v>1</v>
      </c>
      <c r="RF2823">
        <v>2</v>
      </c>
      <c r="RG2823">
        <v>5</v>
      </c>
      <c r="RH2823">
        <v>0</v>
      </c>
      <c r="RI2823">
        <v>0</v>
      </c>
      <c r="RJ2823">
        <v>4</v>
      </c>
      <c r="RK2823">
        <v>0</v>
      </c>
      <c r="RL2823">
        <v>0</v>
      </c>
      <c r="RM2823">
        <v>4</v>
      </c>
      <c r="RN2823">
        <v>4</v>
      </c>
      <c r="RO2823">
        <v>0</v>
      </c>
      <c r="RP2823">
        <v>0</v>
      </c>
      <c r="RQ2823">
        <v>4</v>
      </c>
      <c r="RR2823">
        <v>0</v>
      </c>
      <c r="RS2823">
        <v>0</v>
      </c>
      <c r="RT2823">
        <v>4</v>
      </c>
      <c r="RU2823">
        <v>3</v>
      </c>
      <c r="RV2823">
        <v>0</v>
      </c>
      <c r="RW2823">
        <v>0</v>
      </c>
      <c r="RX2823">
        <v>4</v>
      </c>
      <c r="RY2823">
        <v>4</v>
      </c>
      <c r="RZ2823">
        <v>0</v>
      </c>
      <c r="SA2823">
        <v>0</v>
      </c>
      <c r="SB2823">
        <v>4</v>
      </c>
      <c r="SC2823">
        <v>4</v>
      </c>
      <c r="SD2823">
        <v>0</v>
      </c>
      <c r="SE2823">
        <v>0</v>
      </c>
      <c r="SF2823">
        <v>4</v>
      </c>
      <c r="SG2823">
        <v>3</v>
      </c>
      <c r="SH2823">
        <v>0</v>
      </c>
      <c r="SI2823">
        <v>0</v>
      </c>
      <c r="SJ2823">
        <v>4</v>
      </c>
      <c r="SK2823">
        <v>3</v>
      </c>
      <c r="SL2823">
        <v>0</v>
      </c>
      <c r="SM2823">
        <v>0</v>
      </c>
      <c r="SN2823">
        <v>4</v>
      </c>
      <c r="SO2823">
        <v>0</v>
      </c>
      <c r="SP2823">
        <v>0</v>
      </c>
      <c r="SQ2823">
        <v>4</v>
      </c>
      <c r="SR2823">
        <v>4</v>
      </c>
      <c r="SS2823">
        <v>0</v>
      </c>
      <c r="ST2823">
        <v>0</v>
      </c>
      <c r="SU2823">
        <v>4</v>
      </c>
      <c r="SV2823">
        <v>0</v>
      </c>
      <c r="SW2823">
        <v>0</v>
      </c>
      <c r="SX2823">
        <v>4</v>
      </c>
      <c r="SY2823">
        <v>4</v>
      </c>
      <c r="SZ2823">
        <v>0</v>
      </c>
      <c r="TA2823">
        <v>0</v>
      </c>
      <c r="TB2823">
        <v>4</v>
      </c>
      <c r="TC2823">
        <v>88</v>
      </c>
      <c r="TD2823">
        <v>88</v>
      </c>
      <c r="TE2823">
        <v>8</v>
      </c>
      <c r="TF2823">
        <v>8</v>
      </c>
      <c r="TG2823">
        <v>0</v>
      </c>
      <c r="TH2823">
        <v>0</v>
      </c>
      <c r="TI2823">
        <v>4</v>
      </c>
      <c r="TJ2823">
        <v>3</v>
      </c>
      <c r="TK2823">
        <v>0</v>
      </c>
      <c r="TL2823">
        <v>0</v>
      </c>
      <c r="TM2823">
        <v>4</v>
      </c>
      <c r="TN2823">
        <v>3</v>
      </c>
      <c r="TO2823">
        <v>0</v>
      </c>
      <c r="TP2823">
        <v>0</v>
      </c>
      <c r="TQ2823">
        <v>4</v>
      </c>
      <c r="TR2823">
        <v>1</v>
      </c>
      <c r="TS2823">
        <v>88</v>
      </c>
      <c r="TT2823">
        <v>88</v>
      </c>
      <c r="TU2823">
        <v>8</v>
      </c>
      <c r="TV2823">
        <v>8</v>
      </c>
      <c r="TW2823">
        <v>0</v>
      </c>
      <c r="TX2823">
        <v>0</v>
      </c>
      <c r="TY2823">
        <v>4</v>
      </c>
      <c r="TZ2823">
        <v>1</v>
      </c>
      <c r="UA2823">
        <v>1</v>
      </c>
      <c r="UB2823">
        <v>2</v>
      </c>
      <c r="UC2823">
        <v>0</v>
      </c>
      <c r="UD2823">
        <v>0</v>
      </c>
      <c r="UE2823">
        <v>4</v>
      </c>
      <c r="UF2823">
        <v>0</v>
      </c>
      <c r="UG2823">
        <v>0</v>
      </c>
      <c r="UH2823">
        <v>4</v>
      </c>
      <c r="UI2823">
        <v>0</v>
      </c>
      <c r="UJ2823">
        <v>0</v>
      </c>
      <c r="UK2823">
        <v>4</v>
      </c>
      <c r="UL2823">
        <v>1</v>
      </c>
      <c r="UM2823">
        <v>1</v>
      </c>
      <c r="UN2823">
        <v>1</v>
      </c>
      <c r="UO2823">
        <v>1</v>
      </c>
      <c r="UP2823">
        <v>1</v>
      </c>
      <c r="UQ2823">
        <v>1</v>
      </c>
      <c r="UR2823">
        <v>1</v>
      </c>
      <c r="US2823">
        <v>1</v>
      </c>
      <c r="UT2823">
        <v>1</v>
      </c>
      <c r="UU2823">
        <v>1</v>
      </c>
      <c r="UV2823">
        <v>1</v>
      </c>
      <c r="UW2823">
        <v>1</v>
      </c>
      <c r="UX2823">
        <v>1</v>
      </c>
      <c r="UY2823">
        <v>1</v>
      </c>
    </row>
    <row r="2824" spans="1:571" x14ac:dyDescent="0.3">
      <c r="A2824">
        <v>22</v>
      </c>
      <c r="B2824">
        <v>1901432.14</v>
      </c>
      <c r="C2824">
        <v>9966289707</v>
      </c>
      <c r="D2824">
        <v>2</v>
      </c>
      <c r="E2824">
        <v>1.04</v>
      </c>
      <c r="F2824">
        <v>887.64</v>
      </c>
      <c r="G2824">
        <v>904.76</v>
      </c>
      <c r="H2824">
        <v>230</v>
      </c>
      <c r="I2824">
        <v>1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1</v>
      </c>
      <c r="P2824">
        <v>4</v>
      </c>
      <c r="Q2824">
        <v>4</v>
      </c>
      <c r="R2824">
        <v>4</v>
      </c>
      <c r="S2824">
        <v>1</v>
      </c>
      <c r="T2824">
        <v>4</v>
      </c>
      <c r="U2824">
        <v>1</v>
      </c>
      <c r="V2824">
        <v>1</v>
      </c>
      <c r="W2824">
        <v>89.8</v>
      </c>
      <c r="X2824">
        <v>1</v>
      </c>
      <c r="Y2824">
        <v>1</v>
      </c>
      <c r="Z2824">
        <v>0</v>
      </c>
      <c r="AA2824">
        <v>84</v>
      </c>
      <c r="AB2824">
        <v>80</v>
      </c>
      <c r="AC2824">
        <v>2</v>
      </c>
      <c r="AD2824">
        <v>359</v>
      </c>
      <c r="AE2824">
        <v>5015</v>
      </c>
      <c r="AF2824">
        <v>80</v>
      </c>
      <c r="AG2824" t="s">
        <v>576</v>
      </c>
      <c r="AH2824">
        <v>83</v>
      </c>
      <c r="AI2824" t="s">
        <v>578</v>
      </c>
      <c r="AJ2824">
        <v>10.4</v>
      </c>
      <c r="AK2824">
        <v>3</v>
      </c>
      <c r="AL2824">
        <v>7832</v>
      </c>
      <c r="AM2824">
        <v>1327</v>
      </c>
      <c r="AN2824">
        <v>1447</v>
      </c>
      <c r="AO2824">
        <v>9037</v>
      </c>
      <c r="AP2824">
        <v>1420</v>
      </c>
      <c r="AQ2824">
        <v>8850</v>
      </c>
      <c r="AR2824">
        <v>1354</v>
      </c>
      <c r="AS2824">
        <v>7992</v>
      </c>
      <c r="AT2824">
        <v>5.4</v>
      </c>
      <c r="AU2824">
        <v>3.6</v>
      </c>
      <c r="AV2824">
        <v>2.5</v>
      </c>
      <c r="AW2824">
        <v>50</v>
      </c>
      <c r="AX2824">
        <v>1</v>
      </c>
      <c r="AY2824">
        <v>1170</v>
      </c>
      <c r="AZ2824">
        <v>4320</v>
      </c>
      <c r="BA2824">
        <v>1</v>
      </c>
      <c r="BB2824">
        <v>11019</v>
      </c>
      <c r="BC2824">
        <v>7880</v>
      </c>
      <c r="BD2824">
        <v>7880</v>
      </c>
      <c r="BE2824">
        <v>1</v>
      </c>
      <c r="BF2824">
        <v>1</v>
      </c>
      <c r="BG2824">
        <v>333</v>
      </c>
      <c r="BH2824">
        <v>273</v>
      </c>
      <c r="BI2824">
        <v>88</v>
      </c>
      <c r="BJ2824">
        <v>0</v>
      </c>
      <c r="BK2824">
        <v>1</v>
      </c>
      <c r="BL2824">
        <v>1</v>
      </c>
      <c r="BM2824">
        <v>0</v>
      </c>
      <c r="BN2824">
        <v>0</v>
      </c>
      <c r="BO2824">
        <v>0</v>
      </c>
      <c r="BP2824">
        <v>0</v>
      </c>
      <c r="BQ2824">
        <v>1</v>
      </c>
      <c r="BR2824">
        <v>1</v>
      </c>
      <c r="BS2824">
        <v>1</v>
      </c>
      <c r="BT2824">
        <v>4</v>
      </c>
      <c r="BU2824">
        <v>4</v>
      </c>
      <c r="BV2824">
        <v>1</v>
      </c>
      <c r="BW2824">
        <v>8</v>
      </c>
      <c r="BX2824">
        <v>1</v>
      </c>
      <c r="BY2824">
        <v>6</v>
      </c>
      <c r="BZ2824">
        <v>1</v>
      </c>
      <c r="CA2824">
        <v>2</v>
      </c>
      <c r="CB2824">
        <v>3</v>
      </c>
      <c r="CC2824">
        <v>0</v>
      </c>
      <c r="CD2824">
        <v>2</v>
      </c>
      <c r="CE2824">
        <v>8</v>
      </c>
      <c r="CF2824">
        <v>3</v>
      </c>
      <c r="CG2824">
        <v>88</v>
      </c>
      <c r="CH2824">
        <v>88</v>
      </c>
      <c r="CI2824">
        <v>6</v>
      </c>
      <c r="CJ2824">
        <v>1</v>
      </c>
      <c r="CK2824">
        <v>1</v>
      </c>
      <c r="CL2824">
        <v>3</v>
      </c>
      <c r="CM2824">
        <v>2</v>
      </c>
      <c r="CN2824">
        <v>2</v>
      </c>
      <c r="CO2824">
        <v>4</v>
      </c>
      <c r="CP2824">
        <v>4</v>
      </c>
      <c r="CQ2824">
        <v>6</v>
      </c>
      <c r="CR2824">
        <v>1</v>
      </c>
      <c r="CS2824">
        <v>2</v>
      </c>
      <c r="CT2824">
        <v>6</v>
      </c>
      <c r="CU2824">
        <v>8</v>
      </c>
      <c r="CV2824">
        <v>4</v>
      </c>
      <c r="CW2824">
        <v>0</v>
      </c>
      <c r="CX2824">
        <v>0</v>
      </c>
      <c r="CY2824">
        <v>0</v>
      </c>
      <c r="CZ2824">
        <v>0</v>
      </c>
      <c r="DA2824">
        <v>8</v>
      </c>
      <c r="DB2824">
        <v>8</v>
      </c>
      <c r="DC2824">
        <v>8</v>
      </c>
      <c r="DD2824">
        <v>0</v>
      </c>
      <c r="DE2824">
        <v>1</v>
      </c>
      <c r="DF2824">
        <v>4</v>
      </c>
      <c r="DG2824">
        <v>2</v>
      </c>
      <c r="DK2824">
        <v>5</v>
      </c>
      <c r="DL2824">
        <v>0</v>
      </c>
      <c r="DM2824">
        <v>0</v>
      </c>
      <c r="DN2824">
        <v>0</v>
      </c>
      <c r="DO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Y2824">
        <v>0</v>
      </c>
      <c r="EZ2824">
        <v>88</v>
      </c>
      <c r="FA2824">
        <v>88</v>
      </c>
      <c r="FB2824">
        <v>88</v>
      </c>
      <c r="FC2824">
        <v>88</v>
      </c>
      <c r="FG2824">
        <v>88</v>
      </c>
      <c r="FH2824">
        <v>0</v>
      </c>
      <c r="FI2824">
        <v>0</v>
      </c>
      <c r="FJ2824">
        <v>0</v>
      </c>
      <c r="FK2824">
        <v>0</v>
      </c>
      <c r="FO2824">
        <v>0</v>
      </c>
      <c r="FP2824">
        <v>88</v>
      </c>
      <c r="FQ2824">
        <v>88</v>
      </c>
      <c r="FR2824">
        <v>88</v>
      </c>
      <c r="FS2824">
        <v>88</v>
      </c>
      <c r="FW2824">
        <v>88</v>
      </c>
      <c r="FX2824">
        <v>1</v>
      </c>
      <c r="FY2824">
        <v>1</v>
      </c>
      <c r="FZ2824">
        <v>1</v>
      </c>
      <c r="GA2824">
        <v>1</v>
      </c>
      <c r="GE2824">
        <v>1</v>
      </c>
      <c r="GF2824">
        <v>1</v>
      </c>
      <c r="GG2824">
        <v>1</v>
      </c>
      <c r="GH2824">
        <v>1</v>
      </c>
      <c r="GI2824">
        <v>1</v>
      </c>
      <c r="GM2824">
        <v>1</v>
      </c>
      <c r="GN2824">
        <v>1</v>
      </c>
      <c r="GO2824">
        <v>1</v>
      </c>
      <c r="GP2824">
        <v>1</v>
      </c>
      <c r="GQ2824">
        <v>1</v>
      </c>
      <c r="GU2824">
        <v>1</v>
      </c>
      <c r="GV2824">
        <v>1</v>
      </c>
      <c r="GW2824">
        <v>1</v>
      </c>
      <c r="GX2824">
        <v>1</v>
      </c>
      <c r="GY2824">
        <v>1</v>
      </c>
      <c r="HC2824">
        <v>1</v>
      </c>
      <c r="HD2824">
        <v>1</v>
      </c>
      <c r="HE2824">
        <v>1</v>
      </c>
      <c r="HF2824">
        <v>1</v>
      </c>
      <c r="HJ2824">
        <v>1</v>
      </c>
      <c r="HK2824">
        <v>1</v>
      </c>
      <c r="HL2824">
        <v>1</v>
      </c>
      <c r="HM2824">
        <v>1</v>
      </c>
      <c r="HQ2824">
        <v>1</v>
      </c>
      <c r="HR2824">
        <v>8</v>
      </c>
      <c r="HS2824">
        <v>1</v>
      </c>
      <c r="HT2824">
        <v>1</v>
      </c>
      <c r="HU2824">
        <v>1</v>
      </c>
      <c r="HY2824">
        <v>8</v>
      </c>
      <c r="HZ2824">
        <v>1</v>
      </c>
      <c r="IA2824">
        <v>1</v>
      </c>
      <c r="IB2824">
        <v>1</v>
      </c>
      <c r="IF2824">
        <v>1</v>
      </c>
      <c r="IG2824">
        <v>1</v>
      </c>
      <c r="IH2824">
        <v>1</v>
      </c>
      <c r="II2824">
        <v>1</v>
      </c>
      <c r="IJ2824">
        <v>1</v>
      </c>
      <c r="IN2824">
        <v>1</v>
      </c>
      <c r="IO2824">
        <v>0</v>
      </c>
      <c r="IP2824">
        <v>0</v>
      </c>
      <c r="IQ2824">
        <v>0</v>
      </c>
      <c r="IR2824">
        <v>0</v>
      </c>
      <c r="IS2824">
        <v>0</v>
      </c>
      <c r="IW2824">
        <v>0</v>
      </c>
      <c r="IX2824">
        <v>0</v>
      </c>
      <c r="IY2824">
        <v>0</v>
      </c>
      <c r="IZ2824">
        <v>0</v>
      </c>
      <c r="JA2824">
        <v>0</v>
      </c>
      <c r="JB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O2824">
        <v>0</v>
      </c>
      <c r="JP2824">
        <v>0</v>
      </c>
      <c r="JQ2824">
        <v>0</v>
      </c>
      <c r="JR2824">
        <v>0</v>
      </c>
      <c r="JS2824">
        <v>0</v>
      </c>
      <c r="JT2824">
        <v>0</v>
      </c>
      <c r="JX2824">
        <v>0</v>
      </c>
      <c r="JY2824">
        <v>0</v>
      </c>
      <c r="JZ2824">
        <v>0</v>
      </c>
      <c r="KA2824">
        <v>88</v>
      </c>
      <c r="KB2824">
        <v>3</v>
      </c>
      <c r="KC2824">
        <v>1</v>
      </c>
      <c r="KD2824">
        <v>88</v>
      </c>
      <c r="KE2824">
        <v>88</v>
      </c>
      <c r="KF2824">
        <v>1</v>
      </c>
      <c r="KG2824">
        <v>1</v>
      </c>
      <c r="KH2824">
        <v>1</v>
      </c>
      <c r="KI2824">
        <v>1</v>
      </c>
      <c r="KJ2824">
        <v>1</v>
      </c>
      <c r="KK2824">
        <v>1</v>
      </c>
      <c r="KL2824">
        <v>1</v>
      </c>
      <c r="KM2824">
        <v>0</v>
      </c>
      <c r="KN2824">
        <v>0</v>
      </c>
      <c r="KO2824">
        <v>1</v>
      </c>
      <c r="KP2824">
        <v>0</v>
      </c>
      <c r="KQ2824">
        <v>3</v>
      </c>
      <c r="KR2824">
        <v>1</v>
      </c>
      <c r="KS2824">
        <v>1</v>
      </c>
      <c r="KT2824">
        <v>2</v>
      </c>
      <c r="KU2824">
        <v>2</v>
      </c>
      <c r="KV2824">
        <v>1</v>
      </c>
      <c r="KW2824">
        <v>3</v>
      </c>
      <c r="KX2824">
        <v>2</v>
      </c>
      <c r="KY2824">
        <v>10</v>
      </c>
      <c r="KZ2824">
        <v>1</v>
      </c>
      <c r="LA2824">
        <v>1</v>
      </c>
      <c r="LB2824">
        <v>1</v>
      </c>
      <c r="LC2824">
        <v>2</v>
      </c>
      <c r="LD2824">
        <v>0</v>
      </c>
      <c r="LE2824">
        <v>0</v>
      </c>
      <c r="LF2824">
        <v>0</v>
      </c>
      <c r="LG2824">
        <v>2</v>
      </c>
      <c r="LH2824">
        <v>2</v>
      </c>
      <c r="LI2824">
        <v>4</v>
      </c>
      <c r="LJ2824">
        <v>1</v>
      </c>
      <c r="LK2824">
        <v>1</v>
      </c>
      <c r="LL2824">
        <v>2</v>
      </c>
      <c r="LM2824">
        <v>8</v>
      </c>
      <c r="LN2824">
        <v>1</v>
      </c>
      <c r="LO2824">
        <v>1</v>
      </c>
      <c r="LP2824">
        <v>1</v>
      </c>
      <c r="LQ2824">
        <v>1</v>
      </c>
      <c r="LR2824">
        <v>1</v>
      </c>
      <c r="LS2824">
        <v>4</v>
      </c>
      <c r="LT2824">
        <v>1</v>
      </c>
      <c r="LU2824">
        <v>4</v>
      </c>
      <c r="LV2824">
        <v>0</v>
      </c>
      <c r="LW2824">
        <v>0</v>
      </c>
      <c r="LX2824">
        <v>0</v>
      </c>
      <c r="LY2824">
        <v>0</v>
      </c>
      <c r="LZ2824">
        <v>10</v>
      </c>
      <c r="MA2824">
        <v>1</v>
      </c>
      <c r="MB2824">
        <v>2</v>
      </c>
      <c r="MC2824">
        <v>0</v>
      </c>
      <c r="MD2824">
        <v>0</v>
      </c>
      <c r="ME2824">
        <v>10</v>
      </c>
      <c r="MF2824">
        <v>1</v>
      </c>
      <c r="MG2824">
        <v>1</v>
      </c>
      <c r="MH2824">
        <v>1</v>
      </c>
      <c r="MI2824">
        <v>1</v>
      </c>
      <c r="MJ2824">
        <v>1</v>
      </c>
      <c r="MK2824">
        <v>4</v>
      </c>
      <c r="ML2824">
        <v>1</v>
      </c>
      <c r="MM2824">
        <v>1</v>
      </c>
      <c r="MN2824">
        <v>8</v>
      </c>
      <c r="MO2824">
        <v>8</v>
      </c>
      <c r="MP2824">
        <v>8</v>
      </c>
      <c r="MQ2824">
        <v>8</v>
      </c>
      <c r="MR2824">
        <v>8</v>
      </c>
      <c r="MS2824">
        <v>8</v>
      </c>
      <c r="MT2824">
        <v>1</v>
      </c>
      <c r="MU2824">
        <v>1</v>
      </c>
      <c r="MV2824">
        <v>0</v>
      </c>
      <c r="MW2824">
        <v>0</v>
      </c>
      <c r="MX2824">
        <v>6</v>
      </c>
      <c r="MY2824">
        <v>1</v>
      </c>
      <c r="MZ2824">
        <v>0</v>
      </c>
      <c r="NA2824">
        <v>8</v>
      </c>
      <c r="NB2824">
        <v>8</v>
      </c>
      <c r="NC2824">
        <v>1</v>
      </c>
      <c r="ND2824">
        <v>88</v>
      </c>
      <c r="NE2824">
        <v>8</v>
      </c>
      <c r="NF2824">
        <v>8</v>
      </c>
      <c r="NG2824">
        <v>8</v>
      </c>
      <c r="NH2824">
        <v>8</v>
      </c>
      <c r="NI2824">
        <v>888</v>
      </c>
      <c r="NJ2824">
        <v>8</v>
      </c>
      <c r="NK2824">
        <v>8</v>
      </c>
      <c r="NL2824">
        <v>8</v>
      </c>
      <c r="NM2824">
        <v>1</v>
      </c>
      <c r="NN2824">
        <v>2</v>
      </c>
      <c r="NO2824">
        <v>1</v>
      </c>
      <c r="NP2824">
        <v>8</v>
      </c>
      <c r="NQ2824">
        <v>8</v>
      </c>
      <c r="NR2824">
        <v>1</v>
      </c>
      <c r="NS2824">
        <v>2</v>
      </c>
      <c r="NT2824">
        <v>1</v>
      </c>
      <c r="NU2824">
        <v>8</v>
      </c>
      <c r="NV2824">
        <v>0</v>
      </c>
      <c r="NW2824">
        <v>4</v>
      </c>
      <c r="NX2824">
        <v>3</v>
      </c>
      <c r="NY2824">
        <v>88</v>
      </c>
      <c r="NZ2824">
        <v>8</v>
      </c>
      <c r="OA2824">
        <v>8</v>
      </c>
      <c r="OB2824">
        <v>88</v>
      </c>
      <c r="OC2824">
        <v>8</v>
      </c>
      <c r="OD2824">
        <v>8</v>
      </c>
      <c r="OE2824">
        <v>0</v>
      </c>
      <c r="OF2824">
        <v>4</v>
      </c>
      <c r="OG2824">
        <v>3</v>
      </c>
      <c r="OH2824">
        <v>0</v>
      </c>
      <c r="OI2824">
        <v>4</v>
      </c>
      <c r="OJ2824">
        <v>3</v>
      </c>
      <c r="OK2824">
        <v>0</v>
      </c>
      <c r="OL2824">
        <v>4</v>
      </c>
      <c r="OM2824">
        <v>3</v>
      </c>
      <c r="ON2824">
        <v>88</v>
      </c>
      <c r="OO2824">
        <v>8</v>
      </c>
      <c r="OP2824">
        <v>8</v>
      </c>
      <c r="OQ2824">
        <v>55</v>
      </c>
      <c r="OR2824">
        <v>2</v>
      </c>
      <c r="OS2824">
        <v>1</v>
      </c>
      <c r="OT2824">
        <v>0</v>
      </c>
      <c r="OU2824">
        <v>4</v>
      </c>
      <c r="OV2824">
        <v>3</v>
      </c>
      <c r="OW2824">
        <v>0</v>
      </c>
      <c r="OX2824">
        <v>4</v>
      </c>
      <c r="OY2824">
        <v>3</v>
      </c>
      <c r="OZ2824">
        <v>0</v>
      </c>
      <c r="PA2824">
        <v>4</v>
      </c>
      <c r="PB2824">
        <v>3</v>
      </c>
      <c r="PC2824">
        <v>88</v>
      </c>
      <c r="PD2824">
        <v>8</v>
      </c>
      <c r="PE2824">
        <v>8</v>
      </c>
      <c r="PF2824">
        <v>0</v>
      </c>
      <c r="PG2824">
        <v>4</v>
      </c>
      <c r="PH2824">
        <v>3</v>
      </c>
      <c r="PI2824">
        <v>1</v>
      </c>
      <c r="PJ2824">
        <v>2</v>
      </c>
      <c r="PK2824">
        <v>5</v>
      </c>
      <c r="PL2824">
        <v>1</v>
      </c>
      <c r="PM2824">
        <v>8</v>
      </c>
      <c r="PN2824">
        <v>8</v>
      </c>
      <c r="PO2824">
        <v>1</v>
      </c>
      <c r="PP2824">
        <v>0</v>
      </c>
      <c r="PQ2824">
        <v>8</v>
      </c>
      <c r="PR2824">
        <v>2</v>
      </c>
      <c r="PS2824">
        <v>5</v>
      </c>
      <c r="PT2824">
        <v>3</v>
      </c>
      <c r="PU2824">
        <v>8</v>
      </c>
      <c r="PV2824">
        <v>8</v>
      </c>
      <c r="PW2824">
        <v>1</v>
      </c>
      <c r="PX2824">
        <v>1</v>
      </c>
      <c r="PY2824">
        <v>0</v>
      </c>
      <c r="PZ2824">
        <v>1</v>
      </c>
      <c r="QA2824">
        <v>9</v>
      </c>
      <c r="QB2824">
        <v>2</v>
      </c>
      <c r="QC2824">
        <v>5</v>
      </c>
      <c r="QD2824">
        <v>2</v>
      </c>
      <c r="QE2824">
        <v>6</v>
      </c>
      <c r="QF2824">
        <v>8</v>
      </c>
      <c r="QG2824">
        <v>88</v>
      </c>
      <c r="QP2824">
        <v>88</v>
      </c>
      <c r="QY2824">
        <v>4</v>
      </c>
      <c r="QZ2824">
        <v>6</v>
      </c>
      <c r="RA2824">
        <v>2</v>
      </c>
      <c r="RB2824">
        <v>10</v>
      </c>
      <c r="RC2824">
        <v>0</v>
      </c>
      <c r="RD2824">
        <v>1</v>
      </c>
      <c r="RE2824">
        <v>1</v>
      </c>
      <c r="RF2824">
        <v>3</v>
      </c>
      <c r="RG2824">
        <v>6</v>
      </c>
      <c r="RH2824">
        <v>0</v>
      </c>
      <c r="RI2824">
        <v>0</v>
      </c>
      <c r="RJ2824">
        <v>4</v>
      </c>
      <c r="RK2824">
        <v>0</v>
      </c>
      <c r="RL2824">
        <v>0</v>
      </c>
      <c r="RM2824">
        <v>4</v>
      </c>
      <c r="RN2824">
        <v>3</v>
      </c>
      <c r="RO2824">
        <v>0</v>
      </c>
      <c r="RP2824">
        <v>88</v>
      </c>
      <c r="RQ2824">
        <v>4</v>
      </c>
      <c r="RR2824">
        <v>0</v>
      </c>
      <c r="RS2824">
        <v>88</v>
      </c>
      <c r="RT2824">
        <v>4</v>
      </c>
      <c r="RU2824">
        <v>3</v>
      </c>
      <c r="RV2824">
        <v>88</v>
      </c>
      <c r="RW2824">
        <v>88</v>
      </c>
      <c r="RX2824">
        <v>8</v>
      </c>
      <c r="RY2824">
        <v>8</v>
      </c>
      <c r="RZ2824">
        <v>0</v>
      </c>
      <c r="SA2824">
        <v>0</v>
      </c>
      <c r="SB2824">
        <v>4</v>
      </c>
      <c r="SC2824">
        <v>3</v>
      </c>
      <c r="SD2824">
        <v>0</v>
      </c>
      <c r="SE2824">
        <v>0</v>
      </c>
      <c r="SF2824">
        <v>4</v>
      </c>
      <c r="SG2824">
        <v>3</v>
      </c>
      <c r="SH2824">
        <v>88</v>
      </c>
      <c r="SI2824">
        <v>0</v>
      </c>
      <c r="SJ2824">
        <v>4</v>
      </c>
      <c r="SK2824">
        <v>3</v>
      </c>
      <c r="SL2824">
        <v>0</v>
      </c>
      <c r="SM2824">
        <v>0</v>
      </c>
      <c r="SN2824">
        <v>4</v>
      </c>
      <c r="SO2824">
        <v>0</v>
      </c>
      <c r="SP2824">
        <v>0</v>
      </c>
      <c r="SQ2824">
        <v>4</v>
      </c>
      <c r="SR2824">
        <v>3</v>
      </c>
      <c r="SS2824">
        <v>0</v>
      </c>
      <c r="ST2824">
        <v>0</v>
      </c>
      <c r="SU2824">
        <v>4</v>
      </c>
      <c r="SV2824">
        <v>0</v>
      </c>
      <c r="SW2824">
        <v>0</v>
      </c>
      <c r="SX2824">
        <v>4</v>
      </c>
      <c r="SY2824">
        <v>4</v>
      </c>
      <c r="SZ2824">
        <v>0</v>
      </c>
      <c r="TA2824">
        <v>0</v>
      </c>
      <c r="TB2824">
        <v>4</v>
      </c>
      <c r="TC2824">
        <v>0</v>
      </c>
      <c r="TD2824">
        <v>88</v>
      </c>
      <c r="TE2824">
        <v>4</v>
      </c>
      <c r="TF2824">
        <v>4</v>
      </c>
      <c r="TG2824">
        <v>0</v>
      </c>
      <c r="TH2824">
        <v>88</v>
      </c>
      <c r="TI2824">
        <v>4</v>
      </c>
      <c r="TJ2824">
        <v>3</v>
      </c>
      <c r="TK2824">
        <v>0</v>
      </c>
      <c r="TL2824">
        <v>0</v>
      </c>
      <c r="TM2824">
        <v>4</v>
      </c>
      <c r="TN2824">
        <v>3</v>
      </c>
      <c r="TO2824">
        <v>0</v>
      </c>
      <c r="TP2824">
        <v>0</v>
      </c>
      <c r="TQ2824">
        <v>4</v>
      </c>
      <c r="TR2824">
        <v>1</v>
      </c>
      <c r="TS2824">
        <v>88</v>
      </c>
      <c r="TT2824">
        <v>88</v>
      </c>
      <c r="TU2824">
        <v>8</v>
      </c>
      <c r="TV2824">
        <v>8</v>
      </c>
      <c r="TW2824">
        <v>0</v>
      </c>
      <c r="TX2824">
        <v>0</v>
      </c>
      <c r="TY2824">
        <v>4</v>
      </c>
      <c r="TZ2824">
        <v>0</v>
      </c>
      <c r="UA2824">
        <v>0</v>
      </c>
      <c r="UB2824">
        <v>4</v>
      </c>
      <c r="UC2824">
        <v>88</v>
      </c>
      <c r="UD2824">
        <v>88</v>
      </c>
      <c r="UE2824">
        <v>8</v>
      </c>
      <c r="UF2824">
        <v>88</v>
      </c>
      <c r="UG2824">
        <v>88</v>
      </c>
      <c r="UH2824">
        <v>8</v>
      </c>
      <c r="UI2824">
        <v>0</v>
      </c>
      <c r="UJ2824">
        <v>0</v>
      </c>
      <c r="UK2824">
        <v>4</v>
      </c>
      <c r="UL2824">
        <v>1</v>
      </c>
      <c r="UM2824">
        <v>1</v>
      </c>
      <c r="UN2824">
        <v>1</v>
      </c>
      <c r="UO2824">
        <v>1</v>
      </c>
      <c r="UP2824">
        <v>1</v>
      </c>
      <c r="UQ2824">
        <v>1</v>
      </c>
      <c r="UR2824">
        <v>1</v>
      </c>
      <c r="US2824">
        <v>1</v>
      </c>
      <c r="UT2824">
        <v>1</v>
      </c>
      <c r="UU2824">
        <v>1</v>
      </c>
      <c r="UV2824">
        <v>1</v>
      </c>
      <c r="UW2824">
        <v>1</v>
      </c>
      <c r="UX2824">
        <v>1</v>
      </c>
      <c r="UY2824">
        <v>2</v>
      </c>
    </row>
    <row r="2825" spans="1:571" x14ac:dyDescent="0.3">
      <c r="A2825">
        <v>22</v>
      </c>
      <c r="B2825">
        <v>1903200.65</v>
      </c>
      <c r="C2825">
        <v>6399718229</v>
      </c>
      <c r="D2825">
        <v>3</v>
      </c>
      <c r="E2825">
        <v>1.82</v>
      </c>
      <c r="F2825">
        <v>1555.08</v>
      </c>
      <c r="G2825">
        <v>1585.07</v>
      </c>
      <c r="H2825">
        <v>240</v>
      </c>
      <c r="I2825">
        <v>1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5</v>
      </c>
      <c r="Q2825">
        <v>5</v>
      </c>
      <c r="R2825">
        <v>3</v>
      </c>
      <c r="S2825">
        <v>2</v>
      </c>
      <c r="T2825">
        <v>4</v>
      </c>
      <c r="U2825">
        <v>1</v>
      </c>
      <c r="V2825">
        <v>1</v>
      </c>
      <c r="W2825">
        <v>90</v>
      </c>
      <c r="X2825">
        <v>1</v>
      </c>
      <c r="Y2825">
        <v>1</v>
      </c>
      <c r="Z2825">
        <v>0</v>
      </c>
      <c r="AA2825">
        <v>80</v>
      </c>
      <c r="AB2825">
        <v>76</v>
      </c>
      <c r="AC2825">
        <v>2</v>
      </c>
      <c r="AD2825">
        <v>359</v>
      </c>
      <c r="AE2825">
        <v>5015</v>
      </c>
      <c r="AF2825">
        <v>76</v>
      </c>
      <c r="AG2825" t="s">
        <v>576</v>
      </c>
      <c r="AH2825">
        <v>80</v>
      </c>
      <c r="AI2825" t="s">
        <v>576</v>
      </c>
      <c r="AJ2825">
        <v>10.1</v>
      </c>
      <c r="AK2825">
        <v>3</v>
      </c>
      <c r="AL2825">
        <v>7832</v>
      </c>
      <c r="AM2825">
        <v>1327</v>
      </c>
      <c r="AN2825">
        <v>1447</v>
      </c>
      <c r="AO2825">
        <v>9037</v>
      </c>
      <c r="AP2825">
        <v>1420</v>
      </c>
      <c r="AQ2825">
        <v>8850</v>
      </c>
      <c r="AR2825">
        <v>1354</v>
      </c>
      <c r="AS2825">
        <v>7992</v>
      </c>
      <c r="AT2825">
        <v>5.3</v>
      </c>
      <c r="AU2825">
        <v>3.4</v>
      </c>
      <c r="AV2825">
        <v>2.5</v>
      </c>
      <c r="AW2825">
        <v>43</v>
      </c>
      <c r="AX2825">
        <v>4</v>
      </c>
      <c r="AY2825">
        <v>1170</v>
      </c>
      <c r="AZ2825">
        <v>0</v>
      </c>
      <c r="BA2825">
        <v>1</v>
      </c>
      <c r="BB2825">
        <v>11019</v>
      </c>
      <c r="BC2825">
        <v>17830</v>
      </c>
      <c r="BD2825">
        <v>17830</v>
      </c>
      <c r="BE2825">
        <v>0</v>
      </c>
      <c r="BF2825">
        <v>0</v>
      </c>
      <c r="BI2825">
        <v>88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1</v>
      </c>
      <c r="BT2825">
        <v>2</v>
      </c>
      <c r="BU2825">
        <v>4</v>
      </c>
      <c r="BV2825">
        <v>0</v>
      </c>
      <c r="BW2825">
        <v>8</v>
      </c>
      <c r="BX2825">
        <v>2</v>
      </c>
      <c r="BY2825">
        <v>5</v>
      </c>
      <c r="BZ2825">
        <v>0</v>
      </c>
      <c r="CA2825">
        <v>2</v>
      </c>
      <c r="CB2825">
        <v>3</v>
      </c>
      <c r="CC2825">
        <v>2</v>
      </c>
      <c r="CD2825">
        <v>1</v>
      </c>
      <c r="CE2825">
        <v>2</v>
      </c>
      <c r="CF2825">
        <v>3</v>
      </c>
      <c r="CG2825">
        <v>88</v>
      </c>
      <c r="CH2825">
        <v>88</v>
      </c>
      <c r="CI2825">
        <v>5</v>
      </c>
      <c r="CJ2825">
        <v>1</v>
      </c>
      <c r="CK2825">
        <v>1</v>
      </c>
      <c r="CL2825">
        <v>1</v>
      </c>
      <c r="CM2825">
        <v>1</v>
      </c>
      <c r="CN2825">
        <v>1</v>
      </c>
      <c r="CO2825">
        <v>1</v>
      </c>
      <c r="CP2825">
        <v>4</v>
      </c>
      <c r="CQ2825">
        <v>3</v>
      </c>
      <c r="CR2825">
        <v>3</v>
      </c>
      <c r="CS2825">
        <v>888</v>
      </c>
      <c r="CT2825">
        <v>6</v>
      </c>
      <c r="CU2825">
        <v>6</v>
      </c>
      <c r="CV2825">
        <v>2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8</v>
      </c>
      <c r="DC2825">
        <v>8</v>
      </c>
      <c r="DD2825">
        <v>0</v>
      </c>
      <c r="DE2825">
        <v>1</v>
      </c>
      <c r="DF2825">
        <v>2</v>
      </c>
      <c r="DG2825">
        <v>4</v>
      </c>
      <c r="DH2825">
        <v>4</v>
      </c>
      <c r="DK2825">
        <v>5</v>
      </c>
      <c r="DL2825">
        <v>0</v>
      </c>
      <c r="DM2825">
        <v>0</v>
      </c>
      <c r="DN2825">
        <v>0</v>
      </c>
      <c r="DO2825">
        <v>0</v>
      </c>
      <c r="DP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Y2825">
        <v>0</v>
      </c>
      <c r="EZ2825">
        <v>88</v>
      </c>
      <c r="FA2825">
        <v>88</v>
      </c>
      <c r="FB2825">
        <v>88</v>
      </c>
      <c r="FC2825">
        <v>88</v>
      </c>
      <c r="FD2825">
        <v>88</v>
      </c>
      <c r="FG2825">
        <v>88</v>
      </c>
      <c r="FH2825">
        <v>0</v>
      </c>
      <c r="FI2825">
        <v>0</v>
      </c>
      <c r="FJ2825">
        <v>0</v>
      </c>
      <c r="FK2825">
        <v>0</v>
      </c>
      <c r="FL2825">
        <v>0</v>
      </c>
      <c r="FO2825">
        <v>0</v>
      </c>
      <c r="FP2825">
        <v>88</v>
      </c>
      <c r="FQ2825">
        <v>88</v>
      </c>
      <c r="FR2825">
        <v>88</v>
      </c>
      <c r="FS2825">
        <v>88</v>
      </c>
      <c r="FT2825">
        <v>88</v>
      </c>
      <c r="FW2825">
        <v>88</v>
      </c>
      <c r="FX2825">
        <v>1</v>
      </c>
      <c r="FY2825">
        <v>1</v>
      </c>
      <c r="FZ2825">
        <v>1</v>
      </c>
      <c r="GA2825">
        <v>1</v>
      </c>
      <c r="GB2825">
        <v>1</v>
      </c>
      <c r="GE2825">
        <v>1</v>
      </c>
      <c r="GF2825">
        <v>1</v>
      </c>
      <c r="GG2825">
        <v>1</v>
      </c>
      <c r="GH2825">
        <v>1</v>
      </c>
      <c r="GI2825">
        <v>1</v>
      </c>
      <c r="GJ2825">
        <v>1</v>
      </c>
      <c r="GM2825">
        <v>1</v>
      </c>
      <c r="GN2825">
        <v>1</v>
      </c>
      <c r="GO2825">
        <v>1</v>
      </c>
      <c r="GP2825">
        <v>1</v>
      </c>
      <c r="GQ2825">
        <v>1</v>
      </c>
      <c r="GR2825">
        <v>1</v>
      </c>
      <c r="GU2825">
        <v>1</v>
      </c>
      <c r="GV2825">
        <v>1</v>
      </c>
      <c r="GW2825">
        <v>1</v>
      </c>
      <c r="GX2825">
        <v>1</v>
      </c>
      <c r="GY2825">
        <v>1</v>
      </c>
      <c r="GZ2825">
        <v>1</v>
      </c>
      <c r="HC2825">
        <v>1</v>
      </c>
      <c r="HD2825">
        <v>1</v>
      </c>
      <c r="HE2825">
        <v>1</v>
      </c>
      <c r="HF2825">
        <v>1</v>
      </c>
      <c r="HG2825">
        <v>1</v>
      </c>
      <c r="HJ2825">
        <v>1</v>
      </c>
      <c r="HK2825">
        <v>1</v>
      </c>
      <c r="HL2825">
        <v>1</v>
      </c>
      <c r="HM2825">
        <v>1</v>
      </c>
      <c r="HN2825">
        <v>1</v>
      </c>
      <c r="HQ2825">
        <v>1</v>
      </c>
      <c r="HR2825">
        <v>1</v>
      </c>
      <c r="HS2825">
        <v>1</v>
      </c>
      <c r="HT2825">
        <v>1</v>
      </c>
      <c r="HU2825">
        <v>1</v>
      </c>
      <c r="HV2825">
        <v>1</v>
      </c>
      <c r="HY2825">
        <v>1</v>
      </c>
      <c r="HZ2825">
        <v>1</v>
      </c>
      <c r="IA2825">
        <v>1</v>
      </c>
      <c r="IB2825">
        <v>1</v>
      </c>
      <c r="IC2825">
        <v>1</v>
      </c>
      <c r="IF2825">
        <v>1</v>
      </c>
      <c r="IG2825">
        <v>1</v>
      </c>
      <c r="IH2825">
        <v>1</v>
      </c>
      <c r="II2825">
        <v>1</v>
      </c>
      <c r="IJ2825">
        <v>1</v>
      </c>
      <c r="IK2825">
        <v>1</v>
      </c>
      <c r="IN2825">
        <v>1</v>
      </c>
      <c r="IO2825">
        <v>0</v>
      </c>
      <c r="IP2825">
        <v>0</v>
      </c>
      <c r="IQ2825">
        <v>0</v>
      </c>
      <c r="IR2825">
        <v>0</v>
      </c>
      <c r="IS2825">
        <v>0</v>
      </c>
      <c r="IT2825">
        <v>0</v>
      </c>
      <c r="IW2825">
        <v>0</v>
      </c>
      <c r="IX2825">
        <v>0</v>
      </c>
      <c r="IY2825">
        <v>0</v>
      </c>
      <c r="IZ2825">
        <v>0</v>
      </c>
      <c r="JA2825">
        <v>0</v>
      </c>
      <c r="JB2825">
        <v>0</v>
      </c>
      <c r="JC2825">
        <v>0</v>
      </c>
      <c r="JF2825">
        <v>0</v>
      </c>
      <c r="JG2825">
        <v>0</v>
      </c>
      <c r="JH2825">
        <v>0</v>
      </c>
      <c r="JI2825">
        <v>0</v>
      </c>
      <c r="JJ2825">
        <v>0</v>
      </c>
      <c r="JK2825">
        <v>0</v>
      </c>
      <c r="JL2825">
        <v>0</v>
      </c>
      <c r="JO2825">
        <v>0</v>
      </c>
      <c r="JP2825">
        <v>0</v>
      </c>
      <c r="JQ2825">
        <v>0</v>
      </c>
      <c r="JR2825">
        <v>0</v>
      </c>
      <c r="JS2825">
        <v>0</v>
      </c>
      <c r="JT2825">
        <v>0</v>
      </c>
      <c r="JU2825">
        <v>0</v>
      </c>
      <c r="JX2825">
        <v>0</v>
      </c>
      <c r="JY2825">
        <v>0</v>
      </c>
      <c r="JZ2825">
        <v>0</v>
      </c>
      <c r="KA2825">
        <v>88</v>
      </c>
      <c r="KB2825">
        <v>4</v>
      </c>
      <c r="KC2825">
        <v>1</v>
      </c>
      <c r="KD2825">
        <v>88</v>
      </c>
      <c r="KE2825">
        <v>88</v>
      </c>
      <c r="KF2825">
        <v>1</v>
      </c>
      <c r="KG2825">
        <v>1</v>
      </c>
      <c r="KH2825">
        <v>1</v>
      </c>
      <c r="KI2825">
        <v>1</v>
      </c>
      <c r="KJ2825">
        <v>1</v>
      </c>
      <c r="KK2825">
        <v>1</v>
      </c>
      <c r="KL2825">
        <v>0</v>
      </c>
      <c r="KM2825">
        <v>0</v>
      </c>
      <c r="KN2825">
        <v>0</v>
      </c>
      <c r="KO2825">
        <v>0</v>
      </c>
      <c r="KP2825">
        <v>0</v>
      </c>
      <c r="KQ2825">
        <v>1</v>
      </c>
      <c r="KR2825">
        <v>1</v>
      </c>
      <c r="KS2825">
        <v>1</v>
      </c>
      <c r="KT2825">
        <v>1</v>
      </c>
      <c r="KU2825">
        <v>1</v>
      </c>
      <c r="KV2825">
        <v>1</v>
      </c>
      <c r="KW2825">
        <v>3</v>
      </c>
      <c r="KX2825">
        <v>1</v>
      </c>
      <c r="KY2825">
        <v>7</v>
      </c>
      <c r="KZ2825">
        <v>1</v>
      </c>
      <c r="LA2825">
        <v>1</v>
      </c>
      <c r="LB2825">
        <v>1</v>
      </c>
      <c r="LC2825">
        <v>2</v>
      </c>
      <c r="LD2825">
        <v>0</v>
      </c>
      <c r="LE2825">
        <v>0</v>
      </c>
      <c r="LF2825">
        <v>0</v>
      </c>
      <c r="LG2825">
        <v>2</v>
      </c>
      <c r="LH2825">
        <v>4</v>
      </c>
      <c r="LI2825">
        <v>4</v>
      </c>
      <c r="LJ2825">
        <v>1</v>
      </c>
      <c r="LK2825">
        <v>1</v>
      </c>
      <c r="LL2825">
        <v>1</v>
      </c>
      <c r="LM2825">
        <v>8</v>
      </c>
      <c r="LN2825">
        <v>1</v>
      </c>
      <c r="LO2825">
        <v>1</v>
      </c>
      <c r="LP2825">
        <v>1</v>
      </c>
      <c r="LQ2825">
        <v>1</v>
      </c>
      <c r="LR2825">
        <v>1</v>
      </c>
      <c r="LS2825">
        <v>4</v>
      </c>
      <c r="LT2825">
        <v>1</v>
      </c>
      <c r="LU2825">
        <v>3</v>
      </c>
      <c r="LV2825">
        <v>0</v>
      </c>
      <c r="LW2825">
        <v>0</v>
      </c>
      <c r="LX2825">
        <v>0</v>
      </c>
      <c r="LY2825">
        <v>0</v>
      </c>
      <c r="LZ2825">
        <v>8</v>
      </c>
      <c r="MA2825">
        <v>1</v>
      </c>
      <c r="MB2825">
        <v>0</v>
      </c>
      <c r="MC2825">
        <v>0</v>
      </c>
      <c r="MD2825">
        <v>1</v>
      </c>
      <c r="ME2825">
        <v>7</v>
      </c>
      <c r="MF2825">
        <v>1</v>
      </c>
      <c r="MG2825">
        <v>1</v>
      </c>
      <c r="MH2825">
        <v>1</v>
      </c>
      <c r="MI2825">
        <v>1</v>
      </c>
      <c r="MJ2825">
        <v>1</v>
      </c>
      <c r="MK2825">
        <v>4</v>
      </c>
      <c r="ML2825">
        <v>1</v>
      </c>
      <c r="MM2825">
        <v>1</v>
      </c>
      <c r="MN2825">
        <v>8</v>
      </c>
      <c r="MO2825">
        <v>8</v>
      </c>
      <c r="MP2825">
        <v>8</v>
      </c>
      <c r="MQ2825">
        <v>8</v>
      </c>
      <c r="MR2825">
        <v>8</v>
      </c>
      <c r="MS2825">
        <v>8</v>
      </c>
      <c r="MT2825">
        <v>1</v>
      </c>
      <c r="MU2825">
        <v>1</v>
      </c>
      <c r="MV2825">
        <v>0</v>
      </c>
      <c r="MW2825">
        <v>0</v>
      </c>
      <c r="MX2825">
        <v>5</v>
      </c>
      <c r="MY2825">
        <v>1</v>
      </c>
      <c r="MZ2825">
        <v>0</v>
      </c>
      <c r="NA2825">
        <v>8</v>
      </c>
      <c r="NB2825">
        <v>8</v>
      </c>
      <c r="NC2825">
        <v>1</v>
      </c>
      <c r="ND2825">
        <v>88</v>
      </c>
      <c r="NE2825">
        <v>8</v>
      </c>
      <c r="NF2825">
        <v>8</v>
      </c>
      <c r="NG2825">
        <v>8</v>
      </c>
      <c r="NH2825">
        <v>8</v>
      </c>
      <c r="NI2825">
        <v>888</v>
      </c>
      <c r="NJ2825">
        <v>8</v>
      </c>
      <c r="NK2825">
        <v>8</v>
      </c>
      <c r="NL2825">
        <v>8</v>
      </c>
      <c r="NM2825">
        <v>2</v>
      </c>
      <c r="PI2825">
        <v>1</v>
      </c>
      <c r="PJ2825">
        <v>2</v>
      </c>
      <c r="PK2825">
        <v>3</v>
      </c>
      <c r="PL2825">
        <v>1</v>
      </c>
      <c r="PM2825">
        <v>8</v>
      </c>
      <c r="PN2825">
        <v>8</v>
      </c>
      <c r="PO2825">
        <v>1</v>
      </c>
      <c r="PP2825">
        <v>0</v>
      </c>
      <c r="PQ2825">
        <v>9</v>
      </c>
      <c r="PR2825">
        <v>2</v>
      </c>
      <c r="PS2825">
        <v>3</v>
      </c>
      <c r="PT2825">
        <v>3</v>
      </c>
      <c r="PU2825">
        <v>8</v>
      </c>
      <c r="PV2825">
        <v>8</v>
      </c>
      <c r="PW2825">
        <v>1</v>
      </c>
      <c r="PX2825">
        <v>1</v>
      </c>
      <c r="PY2825">
        <v>0</v>
      </c>
      <c r="PZ2825">
        <v>1</v>
      </c>
      <c r="QA2825">
        <v>10</v>
      </c>
      <c r="QB2825">
        <v>2</v>
      </c>
      <c r="QC2825">
        <v>5</v>
      </c>
      <c r="QD2825">
        <v>8</v>
      </c>
      <c r="QE2825">
        <v>8</v>
      </c>
      <c r="QF2825">
        <v>8</v>
      </c>
      <c r="QG2825">
        <v>88</v>
      </c>
      <c r="QP2825">
        <v>88</v>
      </c>
      <c r="QY2825">
        <v>4</v>
      </c>
      <c r="QZ2825">
        <v>6</v>
      </c>
      <c r="RA2825">
        <v>3</v>
      </c>
      <c r="RB2825">
        <v>10</v>
      </c>
      <c r="RC2825">
        <v>0</v>
      </c>
      <c r="RD2825">
        <v>1</v>
      </c>
      <c r="RE2825">
        <v>1</v>
      </c>
      <c r="RF2825">
        <v>1</v>
      </c>
      <c r="RG2825">
        <v>4</v>
      </c>
      <c r="RH2825">
        <v>0</v>
      </c>
      <c r="RI2825">
        <v>0</v>
      </c>
      <c r="RJ2825">
        <v>4</v>
      </c>
      <c r="RK2825">
        <v>0</v>
      </c>
      <c r="RL2825">
        <v>0</v>
      </c>
      <c r="RM2825">
        <v>4</v>
      </c>
      <c r="RN2825">
        <v>4</v>
      </c>
      <c r="RO2825">
        <v>88</v>
      </c>
      <c r="RP2825">
        <v>88</v>
      </c>
      <c r="RQ2825">
        <v>8</v>
      </c>
      <c r="RR2825">
        <v>88</v>
      </c>
      <c r="RS2825">
        <v>88</v>
      </c>
      <c r="RT2825">
        <v>8</v>
      </c>
      <c r="RU2825">
        <v>8</v>
      </c>
      <c r="RV2825">
        <v>88</v>
      </c>
      <c r="RW2825">
        <v>88</v>
      </c>
      <c r="RX2825">
        <v>8</v>
      </c>
      <c r="RY2825">
        <v>8</v>
      </c>
      <c r="RZ2825">
        <v>0</v>
      </c>
      <c r="SA2825">
        <v>0</v>
      </c>
      <c r="SB2825">
        <v>4</v>
      </c>
      <c r="SC2825">
        <v>4</v>
      </c>
      <c r="SD2825">
        <v>0</v>
      </c>
      <c r="SE2825">
        <v>0</v>
      </c>
      <c r="SF2825">
        <v>4</v>
      </c>
      <c r="SG2825">
        <v>4</v>
      </c>
      <c r="SH2825">
        <v>0</v>
      </c>
      <c r="SI2825">
        <v>0</v>
      </c>
      <c r="SJ2825">
        <v>4</v>
      </c>
      <c r="SK2825">
        <v>4</v>
      </c>
      <c r="SL2825">
        <v>0</v>
      </c>
      <c r="SM2825">
        <v>0</v>
      </c>
      <c r="SN2825">
        <v>4</v>
      </c>
      <c r="SO2825">
        <v>0</v>
      </c>
      <c r="SP2825">
        <v>0</v>
      </c>
      <c r="SQ2825">
        <v>4</v>
      </c>
      <c r="SR2825">
        <v>4</v>
      </c>
      <c r="SS2825">
        <v>0</v>
      </c>
      <c r="ST2825">
        <v>0</v>
      </c>
      <c r="SU2825">
        <v>4</v>
      </c>
      <c r="SV2825">
        <v>0</v>
      </c>
      <c r="SW2825">
        <v>0</v>
      </c>
      <c r="SX2825">
        <v>4</v>
      </c>
      <c r="SY2825">
        <v>4</v>
      </c>
      <c r="SZ2825">
        <v>0</v>
      </c>
      <c r="TA2825">
        <v>0</v>
      </c>
      <c r="TB2825">
        <v>4</v>
      </c>
      <c r="TC2825">
        <v>88</v>
      </c>
      <c r="TD2825">
        <v>88</v>
      </c>
      <c r="TE2825">
        <v>8</v>
      </c>
      <c r="TF2825">
        <v>8</v>
      </c>
      <c r="TG2825">
        <v>0</v>
      </c>
      <c r="TH2825">
        <v>0</v>
      </c>
      <c r="TI2825">
        <v>4</v>
      </c>
      <c r="TJ2825">
        <v>4</v>
      </c>
      <c r="TK2825">
        <v>0</v>
      </c>
      <c r="TL2825">
        <v>0</v>
      </c>
      <c r="TM2825">
        <v>4</v>
      </c>
      <c r="TN2825">
        <v>4</v>
      </c>
      <c r="TO2825">
        <v>0</v>
      </c>
      <c r="TP2825">
        <v>0</v>
      </c>
      <c r="TQ2825">
        <v>4</v>
      </c>
      <c r="TR2825">
        <v>1</v>
      </c>
      <c r="TS2825">
        <v>88</v>
      </c>
      <c r="TT2825">
        <v>88</v>
      </c>
      <c r="TU2825">
        <v>8</v>
      </c>
      <c r="TV2825">
        <v>8</v>
      </c>
      <c r="TW2825">
        <v>88</v>
      </c>
      <c r="TX2825">
        <v>0</v>
      </c>
      <c r="TY2825">
        <v>4</v>
      </c>
      <c r="TZ2825">
        <v>0</v>
      </c>
      <c r="UA2825">
        <v>0</v>
      </c>
      <c r="UB2825">
        <v>4</v>
      </c>
      <c r="UC2825">
        <v>88</v>
      </c>
      <c r="UD2825">
        <v>88</v>
      </c>
      <c r="UE2825">
        <v>8</v>
      </c>
      <c r="UF2825">
        <v>0</v>
      </c>
      <c r="UG2825">
        <v>0</v>
      </c>
      <c r="UH2825">
        <v>4</v>
      </c>
      <c r="UI2825">
        <v>0</v>
      </c>
      <c r="UJ2825">
        <v>0</v>
      </c>
      <c r="UK2825">
        <v>4</v>
      </c>
      <c r="UL2825">
        <v>1</v>
      </c>
      <c r="UM2825">
        <v>1</v>
      </c>
      <c r="UN2825">
        <v>1</v>
      </c>
      <c r="UO2825">
        <v>1</v>
      </c>
      <c r="UP2825">
        <v>1</v>
      </c>
      <c r="UQ2825">
        <v>1</v>
      </c>
      <c r="UR2825">
        <v>1</v>
      </c>
      <c r="US2825">
        <v>1</v>
      </c>
      <c r="UT2825">
        <v>1</v>
      </c>
      <c r="UU2825">
        <v>1</v>
      </c>
      <c r="UV2825">
        <v>1</v>
      </c>
      <c r="UW2825">
        <v>1</v>
      </c>
      <c r="UX2825">
        <v>1</v>
      </c>
      <c r="UY2825">
        <v>1</v>
      </c>
    </row>
    <row r="2826" spans="1:571" x14ac:dyDescent="0.3">
      <c r="A2826">
        <v>22</v>
      </c>
      <c r="B2826">
        <v>1903368.33</v>
      </c>
      <c r="C2826">
        <v>9205580395</v>
      </c>
      <c r="D2826">
        <v>2</v>
      </c>
      <c r="E2826">
        <v>1.2</v>
      </c>
      <c r="F2826">
        <v>1027.82</v>
      </c>
      <c r="G2826">
        <v>1047.6500000000001</v>
      </c>
      <c r="H2826">
        <v>400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1</v>
      </c>
      <c r="P2826">
        <v>3</v>
      </c>
      <c r="Q2826">
        <v>2</v>
      </c>
      <c r="R2826">
        <v>2</v>
      </c>
      <c r="S2826">
        <v>3</v>
      </c>
      <c r="T2826">
        <v>4</v>
      </c>
      <c r="U2826">
        <v>1</v>
      </c>
      <c r="V2826">
        <v>1</v>
      </c>
      <c r="W2826">
        <v>89.7</v>
      </c>
      <c r="X2826">
        <v>1</v>
      </c>
      <c r="Y2826">
        <v>1</v>
      </c>
      <c r="Z2826">
        <v>1</v>
      </c>
      <c r="AA2826">
        <v>61</v>
      </c>
      <c r="AB2826">
        <v>58</v>
      </c>
      <c r="AC2826">
        <v>3</v>
      </c>
      <c r="AD2826">
        <v>841</v>
      </c>
      <c r="AE2826">
        <v>15800</v>
      </c>
      <c r="AF2826">
        <v>57</v>
      </c>
      <c r="AG2826" t="s">
        <v>577</v>
      </c>
      <c r="AH2826">
        <v>54</v>
      </c>
      <c r="AI2826" t="s">
        <v>580</v>
      </c>
      <c r="AJ2826">
        <v>6.3</v>
      </c>
      <c r="AK2826">
        <v>2</v>
      </c>
      <c r="AL2826">
        <v>22762</v>
      </c>
      <c r="AM2826">
        <v>2777</v>
      </c>
      <c r="AN2826">
        <v>3381</v>
      </c>
      <c r="AO2826">
        <v>29309</v>
      </c>
      <c r="AP2826">
        <v>3163</v>
      </c>
      <c r="AQ2826">
        <v>26947</v>
      </c>
      <c r="AR2826">
        <v>2953</v>
      </c>
      <c r="AS2826">
        <v>24662</v>
      </c>
      <c r="AT2826">
        <v>11.7</v>
      </c>
      <c r="AU2826">
        <v>7.4</v>
      </c>
      <c r="AV2826">
        <v>6.1</v>
      </c>
      <c r="AW2826">
        <v>71</v>
      </c>
      <c r="AX2826">
        <v>2</v>
      </c>
      <c r="AY2826">
        <v>2964</v>
      </c>
      <c r="AZ2826">
        <v>5850</v>
      </c>
      <c r="BA2826">
        <v>2</v>
      </c>
      <c r="BB2826">
        <v>18948</v>
      </c>
      <c r="BC2826">
        <v>25791</v>
      </c>
      <c r="BD2826">
        <v>25804</v>
      </c>
      <c r="BE2826">
        <v>1</v>
      </c>
      <c r="BF2826">
        <v>1</v>
      </c>
      <c r="BG2826">
        <v>384</v>
      </c>
      <c r="BH2826">
        <v>315</v>
      </c>
      <c r="BI2826">
        <v>7</v>
      </c>
      <c r="BJ2826">
        <v>0</v>
      </c>
      <c r="BK2826">
        <v>1</v>
      </c>
      <c r="BL2826">
        <v>0</v>
      </c>
      <c r="BM2826">
        <v>0</v>
      </c>
      <c r="BN2826">
        <v>1</v>
      </c>
      <c r="BO2826">
        <v>0</v>
      </c>
      <c r="BP2826">
        <v>0</v>
      </c>
      <c r="BQ2826">
        <v>1</v>
      </c>
      <c r="BR2826">
        <v>1</v>
      </c>
      <c r="BS2826">
        <v>0</v>
      </c>
      <c r="BT2826">
        <v>2</v>
      </c>
      <c r="BU2826">
        <v>1</v>
      </c>
      <c r="BV2826">
        <v>0</v>
      </c>
      <c r="BW2826">
        <v>4</v>
      </c>
      <c r="BX2826">
        <v>8</v>
      </c>
      <c r="BY2826">
        <v>3</v>
      </c>
      <c r="BZ2826">
        <v>0</v>
      </c>
      <c r="CA2826">
        <v>2</v>
      </c>
      <c r="CB2826">
        <v>3</v>
      </c>
      <c r="CC2826">
        <v>2</v>
      </c>
      <c r="CD2826">
        <v>1</v>
      </c>
      <c r="CE2826">
        <v>1</v>
      </c>
      <c r="CF2826">
        <v>3</v>
      </c>
      <c r="CG2826">
        <v>88</v>
      </c>
      <c r="CH2826">
        <v>88</v>
      </c>
      <c r="CI2826">
        <v>6</v>
      </c>
      <c r="CJ2826">
        <v>1</v>
      </c>
      <c r="CK2826">
        <v>2</v>
      </c>
      <c r="CW2826">
        <v>0</v>
      </c>
      <c r="CX2826">
        <v>0</v>
      </c>
      <c r="CY2826">
        <v>0</v>
      </c>
      <c r="CZ2826">
        <v>1</v>
      </c>
      <c r="DA2826">
        <v>1</v>
      </c>
      <c r="DB2826">
        <v>1</v>
      </c>
      <c r="DC2826">
        <v>8</v>
      </c>
      <c r="DD2826">
        <v>0</v>
      </c>
      <c r="DE2826">
        <v>1</v>
      </c>
      <c r="DF2826">
        <v>2</v>
      </c>
      <c r="DG2826">
        <v>4</v>
      </c>
      <c r="DH2826">
        <v>4</v>
      </c>
      <c r="DI2826">
        <v>4</v>
      </c>
      <c r="DK2826">
        <v>5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I2826">
        <v>0</v>
      </c>
      <c r="EJ2826">
        <v>55</v>
      </c>
      <c r="EK2826">
        <v>0</v>
      </c>
      <c r="EL2826">
        <v>0</v>
      </c>
      <c r="EM2826">
        <v>0</v>
      </c>
      <c r="EN2826">
        <v>0</v>
      </c>
      <c r="EO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Y2826">
        <v>0</v>
      </c>
      <c r="EZ2826">
        <v>88</v>
      </c>
      <c r="FA2826">
        <v>88</v>
      </c>
      <c r="FB2826">
        <v>88</v>
      </c>
      <c r="FC2826">
        <v>88</v>
      </c>
      <c r="FD2826">
        <v>88</v>
      </c>
      <c r="FE2826">
        <v>88</v>
      </c>
      <c r="FG2826">
        <v>88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O2826">
        <v>0</v>
      </c>
      <c r="FP2826">
        <v>88</v>
      </c>
      <c r="FQ2826">
        <v>88</v>
      </c>
      <c r="FR2826">
        <v>88</v>
      </c>
      <c r="FS2826">
        <v>88</v>
      </c>
      <c r="FT2826">
        <v>88</v>
      </c>
      <c r="FU2826">
        <v>88</v>
      </c>
      <c r="FW2826">
        <v>88</v>
      </c>
      <c r="FX2826">
        <v>1</v>
      </c>
      <c r="FY2826">
        <v>1</v>
      </c>
      <c r="FZ2826">
        <v>1</v>
      </c>
      <c r="GA2826">
        <v>1</v>
      </c>
      <c r="GB2826">
        <v>1</v>
      </c>
      <c r="GC2826">
        <v>1</v>
      </c>
      <c r="GE2826">
        <v>1</v>
      </c>
      <c r="GF2826">
        <v>1</v>
      </c>
      <c r="GG2826">
        <v>1</v>
      </c>
      <c r="GH2826">
        <v>1</v>
      </c>
      <c r="GI2826">
        <v>1</v>
      </c>
      <c r="GJ2826">
        <v>1</v>
      </c>
      <c r="GK2826">
        <v>1</v>
      </c>
      <c r="GM2826">
        <v>1</v>
      </c>
      <c r="GN2826">
        <v>1</v>
      </c>
      <c r="GO2826">
        <v>1</v>
      </c>
      <c r="GP2826">
        <v>1</v>
      </c>
      <c r="GQ2826">
        <v>1</v>
      </c>
      <c r="GR2826">
        <v>1</v>
      </c>
      <c r="GS2826">
        <v>1</v>
      </c>
      <c r="GU2826">
        <v>1</v>
      </c>
      <c r="GV2826">
        <v>1</v>
      </c>
      <c r="GW2826">
        <v>1</v>
      </c>
      <c r="GX2826">
        <v>1</v>
      </c>
      <c r="GY2826">
        <v>1</v>
      </c>
      <c r="GZ2826">
        <v>1</v>
      </c>
      <c r="HA2826">
        <v>1</v>
      </c>
      <c r="HC2826">
        <v>1</v>
      </c>
      <c r="HD2826">
        <v>1</v>
      </c>
      <c r="HE2826">
        <v>1</v>
      </c>
      <c r="HF2826">
        <v>1</v>
      </c>
      <c r="HG2826">
        <v>1</v>
      </c>
      <c r="HH2826">
        <v>1</v>
      </c>
      <c r="HJ2826">
        <v>1</v>
      </c>
      <c r="HK2826">
        <v>1</v>
      </c>
      <c r="HL2826">
        <v>1</v>
      </c>
      <c r="HM2826">
        <v>1</v>
      </c>
      <c r="HN2826">
        <v>1</v>
      </c>
      <c r="HO2826">
        <v>1</v>
      </c>
      <c r="HQ2826">
        <v>1</v>
      </c>
      <c r="HR2826">
        <v>1</v>
      </c>
      <c r="HS2826">
        <v>1</v>
      </c>
      <c r="HT2826">
        <v>1</v>
      </c>
      <c r="HU2826">
        <v>1</v>
      </c>
      <c r="HV2826">
        <v>1</v>
      </c>
      <c r="HW2826">
        <v>1</v>
      </c>
      <c r="HY2826">
        <v>1</v>
      </c>
      <c r="HZ2826">
        <v>1</v>
      </c>
      <c r="IA2826">
        <v>1</v>
      </c>
      <c r="IB2826">
        <v>1</v>
      </c>
      <c r="IC2826">
        <v>1</v>
      </c>
      <c r="ID2826">
        <v>1</v>
      </c>
      <c r="IF2826">
        <v>1</v>
      </c>
      <c r="IG2826">
        <v>1</v>
      </c>
      <c r="IH2826">
        <v>1</v>
      </c>
      <c r="II2826">
        <v>1</v>
      </c>
      <c r="IJ2826">
        <v>1</v>
      </c>
      <c r="IK2826">
        <v>1</v>
      </c>
      <c r="IL2826">
        <v>1</v>
      </c>
      <c r="IN2826">
        <v>1</v>
      </c>
      <c r="IO2826">
        <v>0</v>
      </c>
      <c r="IP2826">
        <v>0</v>
      </c>
      <c r="IQ2826">
        <v>0</v>
      </c>
      <c r="IR2826">
        <v>0</v>
      </c>
      <c r="IS2826">
        <v>0</v>
      </c>
      <c r="IT2826">
        <v>0</v>
      </c>
      <c r="IU2826">
        <v>0</v>
      </c>
      <c r="IV2826">
        <v>0</v>
      </c>
      <c r="IW2826">
        <v>0</v>
      </c>
      <c r="IX2826">
        <v>0</v>
      </c>
      <c r="IY2826">
        <v>0</v>
      </c>
      <c r="IZ2826">
        <v>0</v>
      </c>
      <c r="JA2826">
        <v>0</v>
      </c>
      <c r="JB2826">
        <v>0</v>
      </c>
      <c r="JC2826">
        <v>0</v>
      </c>
      <c r="JD2826">
        <v>0</v>
      </c>
      <c r="JF2826">
        <v>0</v>
      </c>
      <c r="JG2826">
        <v>0</v>
      </c>
      <c r="JH2826">
        <v>0</v>
      </c>
      <c r="JI2826">
        <v>0</v>
      </c>
      <c r="JJ2826">
        <v>0</v>
      </c>
      <c r="JK2826">
        <v>0</v>
      </c>
      <c r="JL2826">
        <v>0</v>
      </c>
      <c r="JM2826">
        <v>0</v>
      </c>
      <c r="JO2826">
        <v>0</v>
      </c>
      <c r="JP2826">
        <v>0</v>
      </c>
      <c r="JQ2826">
        <v>0</v>
      </c>
      <c r="JR2826">
        <v>0</v>
      </c>
      <c r="JS2826">
        <v>0</v>
      </c>
      <c r="JT2826">
        <v>0</v>
      </c>
      <c r="JU2826">
        <v>0</v>
      </c>
      <c r="JV2826">
        <v>0</v>
      </c>
      <c r="JX2826">
        <v>0</v>
      </c>
      <c r="JY2826">
        <v>55</v>
      </c>
      <c r="JZ2826">
        <v>55</v>
      </c>
      <c r="KA2826">
        <v>0</v>
      </c>
      <c r="KB2826">
        <v>5</v>
      </c>
      <c r="KC2826">
        <v>2</v>
      </c>
      <c r="KD2826">
        <v>0</v>
      </c>
      <c r="KE2826">
        <v>88</v>
      </c>
      <c r="KF2826">
        <v>1</v>
      </c>
      <c r="KG2826">
        <v>1</v>
      </c>
      <c r="KH2826">
        <v>1</v>
      </c>
      <c r="KI2826">
        <v>1</v>
      </c>
      <c r="KJ2826">
        <v>1</v>
      </c>
      <c r="KK2826">
        <v>1</v>
      </c>
      <c r="KL2826">
        <v>0</v>
      </c>
      <c r="KM2826">
        <v>0</v>
      </c>
      <c r="KN2826">
        <v>0</v>
      </c>
      <c r="KO2826">
        <v>0</v>
      </c>
      <c r="KP2826">
        <v>0</v>
      </c>
      <c r="KQ2826">
        <v>3</v>
      </c>
      <c r="KR2826">
        <v>2</v>
      </c>
      <c r="KS2826">
        <v>1</v>
      </c>
      <c r="KT2826">
        <v>1</v>
      </c>
      <c r="KU2826">
        <v>1</v>
      </c>
      <c r="KV2826">
        <v>2</v>
      </c>
      <c r="KW2826">
        <v>2</v>
      </c>
      <c r="KX2826">
        <v>1</v>
      </c>
      <c r="KY2826">
        <v>7</v>
      </c>
      <c r="KZ2826">
        <v>1</v>
      </c>
      <c r="LA2826">
        <v>1</v>
      </c>
      <c r="LB2826">
        <v>1</v>
      </c>
      <c r="LC2826">
        <v>1</v>
      </c>
      <c r="LD2826">
        <v>0</v>
      </c>
      <c r="LE2826">
        <v>0</v>
      </c>
      <c r="LF2826">
        <v>0</v>
      </c>
      <c r="LG2826">
        <v>2</v>
      </c>
      <c r="LH2826">
        <v>4</v>
      </c>
      <c r="LI2826">
        <v>4</v>
      </c>
      <c r="LJ2826">
        <v>1</v>
      </c>
      <c r="LK2826">
        <v>1</v>
      </c>
      <c r="LL2826">
        <v>2</v>
      </c>
      <c r="LM2826">
        <v>8</v>
      </c>
      <c r="LN2826">
        <v>1</v>
      </c>
      <c r="LO2826">
        <v>1</v>
      </c>
      <c r="LP2826">
        <v>1</v>
      </c>
      <c r="LQ2826">
        <v>1</v>
      </c>
      <c r="LR2826">
        <v>1</v>
      </c>
      <c r="LS2826">
        <v>4</v>
      </c>
      <c r="LT2826">
        <v>1</v>
      </c>
      <c r="LU2826">
        <v>3</v>
      </c>
      <c r="LV2826">
        <v>0</v>
      </c>
      <c r="LW2826">
        <v>0</v>
      </c>
      <c r="LX2826">
        <v>0</v>
      </c>
      <c r="LY2826">
        <v>0</v>
      </c>
      <c r="LZ2826">
        <v>5</v>
      </c>
      <c r="MA2826">
        <v>1</v>
      </c>
      <c r="MB2826">
        <v>1</v>
      </c>
      <c r="MC2826">
        <v>0</v>
      </c>
      <c r="MD2826">
        <v>4</v>
      </c>
      <c r="ME2826">
        <v>4</v>
      </c>
      <c r="MF2826">
        <v>1</v>
      </c>
      <c r="MG2826">
        <v>1</v>
      </c>
      <c r="MH2826">
        <v>1</v>
      </c>
      <c r="MI2826">
        <v>1</v>
      </c>
      <c r="MJ2826">
        <v>1</v>
      </c>
      <c r="MK2826">
        <v>4</v>
      </c>
      <c r="ML2826">
        <v>1</v>
      </c>
      <c r="MM2826">
        <v>1</v>
      </c>
      <c r="MN2826">
        <v>8</v>
      </c>
      <c r="MO2826">
        <v>8</v>
      </c>
      <c r="MP2826">
        <v>8</v>
      </c>
      <c r="MQ2826">
        <v>8</v>
      </c>
      <c r="MR2826">
        <v>8</v>
      </c>
      <c r="MS2826">
        <v>8</v>
      </c>
      <c r="MT2826">
        <v>1</v>
      </c>
      <c r="MU2826">
        <v>1</v>
      </c>
      <c r="MV2826">
        <v>0</v>
      </c>
      <c r="MW2826">
        <v>0</v>
      </c>
      <c r="MX2826">
        <v>8</v>
      </c>
      <c r="MY2826">
        <v>1</v>
      </c>
      <c r="MZ2826">
        <v>6</v>
      </c>
      <c r="NA2826">
        <v>8</v>
      </c>
      <c r="NB2826">
        <v>8</v>
      </c>
      <c r="NC2826">
        <v>1</v>
      </c>
      <c r="ND2826">
        <v>7</v>
      </c>
      <c r="NE2826">
        <v>2</v>
      </c>
      <c r="NF2826">
        <v>2</v>
      </c>
      <c r="NG2826">
        <v>8</v>
      </c>
      <c r="NH2826">
        <v>8</v>
      </c>
      <c r="NI2826">
        <v>888</v>
      </c>
      <c r="NJ2826">
        <v>8</v>
      </c>
      <c r="NK2826">
        <v>4</v>
      </c>
      <c r="NL2826">
        <v>4</v>
      </c>
      <c r="NM2826">
        <v>2</v>
      </c>
      <c r="PI2826">
        <v>1</v>
      </c>
      <c r="PJ2826">
        <v>2</v>
      </c>
      <c r="PK2826">
        <v>3</v>
      </c>
      <c r="PL2826">
        <v>1</v>
      </c>
      <c r="PM2826">
        <v>8</v>
      </c>
      <c r="PN2826">
        <v>8</v>
      </c>
      <c r="PO2826">
        <v>1</v>
      </c>
      <c r="PP2826">
        <v>0</v>
      </c>
      <c r="PQ2826">
        <v>10</v>
      </c>
      <c r="PR2826">
        <v>8</v>
      </c>
      <c r="PZ2826">
        <v>1</v>
      </c>
      <c r="QA2826">
        <v>10</v>
      </c>
      <c r="QB2826">
        <v>6</v>
      </c>
      <c r="QC2826">
        <v>8</v>
      </c>
      <c r="QD2826">
        <v>8</v>
      </c>
      <c r="QE2826">
        <v>8</v>
      </c>
      <c r="QF2826">
        <v>8</v>
      </c>
      <c r="QG2826">
        <v>88</v>
      </c>
      <c r="QP2826">
        <v>88</v>
      </c>
      <c r="QY2826">
        <v>3</v>
      </c>
      <c r="QZ2826">
        <v>6</v>
      </c>
      <c r="RA2826">
        <v>3</v>
      </c>
      <c r="RB2826">
        <v>10</v>
      </c>
      <c r="RC2826">
        <v>0</v>
      </c>
      <c r="RD2826">
        <v>1</v>
      </c>
      <c r="RE2826">
        <v>1</v>
      </c>
      <c r="RF2826">
        <v>1</v>
      </c>
      <c r="RG2826">
        <v>6</v>
      </c>
      <c r="RH2826">
        <v>0</v>
      </c>
      <c r="RI2826">
        <v>0</v>
      </c>
      <c r="RJ2826">
        <v>4</v>
      </c>
      <c r="RK2826">
        <v>0</v>
      </c>
      <c r="RL2826">
        <v>0</v>
      </c>
      <c r="RM2826">
        <v>4</v>
      </c>
      <c r="RN2826">
        <v>3</v>
      </c>
      <c r="RO2826">
        <v>88</v>
      </c>
      <c r="RP2826">
        <v>88</v>
      </c>
      <c r="RQ2826">
        <v>8</v>
      </c>
      <c r="RR2826">
        <v>88</v>
      </c>
      <c r="RS2826">
        <v>88</v>
      </c>
      <c r="RT2826">
        <v>8</v>
      </c>
      <c r="RU2826">
        <v>8</v>
      </c>
      <c r="RV2826">
        <v>88</v>
      </c>
      <c r="RW2826">
        <v>0</v>
      </c>
      <c r="RX2826">
        <v>4</v>
      </c>
      <c r="RY2826">
        <v>3</v>
      </c>
      <c r="RZ2826">
        <v>0</v>
      </c>
      <c r="SA2826">
        <v>0</v>
      </c>
      <c r="SB2826">
        <v>4</v>
      </c>
      <c r="SC2826">
        <v>4</v>
      </c>
      <c r="SD2826">
        <v>0</v>
      </c>
      <c r="SE2826">
        <v>2</v>
      </c>
      <c r="SF2826">
        <v>1</v>
      </c>
      <c r="SG2826">
        <v>3</v>
      </c>
      <c r="SH2826">
        <v>88</v>
      </c>
      <c r="SI2826">
        <v>0</v>
      </c>
      <c r="SJ2826">
        <v>4</v>
      </c>
      <c r="SK2826">
        <v>3</v>
      </c>
      <c r="SL2826">
        <v>0</v>
      </c>
      <c r="SM2826">
        <v>0</v>
      </c>
      <c r="SN2826">
        <v>4</v>
      </c>
      <c r="SO2826">
        <v>0</v>
      </c>
      <c r="SP2826">
        <v>0</v>
      </c>
      <c r="SQ2826">
        <v>4</v>
      </c>
      <c r="SR2826">
        <v>3</v>
      </c>
      <c r="SS2826">
        <v>0</v>
      </c>
      <c r="ST2826">
        <v>0</v>
      </c>
      <c r="SU2826">
        <v>4</v>
      </c>
      <c r="SV2826">
        <v>0</v>
      </c>
      <c r="SW2826">
        <v>0</v>
      </c>
      <c r="SX2826">
        <v>4</v>
      </c>
      <c r="SY2826">
        <v>4</v>
      </c>
      <c r="SZ2826">
        <v>0</v>
      </c>
      <c r="TA2826">
        <v>0</v>
      </c>
      <c r="TB2826">
        <v>4</v>
      </c>
      <c r="TC2826">
        <v>88</v>
      </c>
      <c r="TD2826">
        <v>88</v>
      </c>
      <c r="TE2826">
        <v>8</v>
      </c>
      <c r="TF2826">
        <v>8</v>
      </c>
      <c r="TG2826">
        <v>0</v>
      </c>
      <c r="TH2826">
        <v>0</v>
      </c>
      <c r="TI2826">
        <v>4</v>
      </c>
      <c r="TJ2826">
        <v>3</v>
      </c>
      <c r="TK2826">
        <v>0</v>
      </c>
      <c r="TL2826">
        <v>0</v>
      </c>
      <c r="TM2826">
        <v>4</v>
      </c>
      <c r="TN2826">
        <v>3</v>
      </c>
      <c r="TO2826">
        <v>0</v>
      </c>
      <c r="TP2826">
        <v>0</v>
      </c>
      <c r="TQ2826">
        <v>4</v>
      </c>
      <c r="TR2826">
        <v>1</v>
      </c>
      <c r="TS2826">
        <v>88</v>
      </c>
      <c r="TT2826">
        <v>88</v>
      </c>
      <c r="TU2826">
        <v>8</v>
      </c>
      <c r="TV2826">
        <v>8</v>
      </c>
      <c r="TW2826">
        <v>55</v>
      </c>
      <c r="TX2826">
        <v>55</v>
      </c>
      <c r="TY2826">
        <v>2</v>
      </c>
      <c r="TZ2826">
        <v>0</v>
      </c>
      <c r="UA2826">
        <v>0</v>
      </c>
      <c r="UB2826">
        <v>4</v>
      </c>
      <c r="UC2826">
        <v>88</v>
      </c>
      <c r="UD2826">
        <v>88</v>
      </c>
      <c r="UE2826">
        <v>8</v>
      </c>
      <c r="UF2826">
        <v>0</v>
      </c>
      <c r="UG2826">
        <v>0</v>
      </c>
      <c r="UH2826">
        <v>4</v>
      </c>
      <c r="UI2826">
        <v>0</v>
      </c>
      <c r="UJ2826">
        <v>0</v>
      </c>
      <c r="UK2826">
        <v>4</v>
      </c>
      <c r="UL2826">
        <v>1</v>
      </c>
      <c r="UM2826">
        <v>1</v>
      </c>
      <c r="UN2826">
        <v>1</v>
      </c>
      <c r="UO2826">
        <v>1</v>
      </c>
      <c r="UP2826">
        <v>1</v>
      </c>
      <c r="UQ2826">
        <v>1</v>
      </c>
      <c r="UR2826">
        <v>1</v>
      </c>
      <c r="US2826">
        <v>1</v>
      </c>
      <c r="UT2826">
        <v>1</v>
      </c>
      <c r="UU2826">
        <v>1</v>
      </c>
      <c r="UV2826">
        <v>1</v>
      </c>
      <c r="UW2826">
        <v>1</v>
      </c>
      <c r="UX2826">
        <v>1</v>
      </c>
      <c r="UY2826">
        <v>1</v>
      </c>
    </row>
    <row r="2827" spans="1:571" x14ac:dyDescent="0.3">
      <c r="A2827">
        <v>22</v>
      </c>
      <c r="B2827">
        <v>1903824.83</v>
      </c>
      <c r="C2827">
        <v>3468667320</v>
      </c>
      <c r="D2827">
        <v>4</v>
      </c>
      <c r="E2827">
        <v>1.53</v>
      </c>
      <c r="F2827">
        <v>1306.9000000000001</v>
      </c>
      <c r="H2827">
        <v>260</v>
      </c>
      <c r="I2827">
        <v>1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1</v>
      </c>
      <c r="Q2827">
        <v>2</v>
      </c>
      <c r="R2827">
        <v>3</v>
      </c>
      <c r="S2827">
        <v>2</v>
      </c>
      <c r="T2827">
        <v>1</v>
      </c>
      <c r="U2827">
        <v>2</v>
      </c>
      <c r="V2827">
        <v>0</v>
      </c>
      <c r="W2827">
        <v>78</v>
      </c>
      <c r="X2827">
        <v>1</v>
      </c>
      <c r="Y2827">
        <v>1</v>
      </c>
      <c r="Z2827">
        <v>0</v>
      </c>
      <c r="AA2827">
        <v>67</v>
      </c>
      <c r="AB2827">
        <v>64</v>
      </c>
      <c r="AC2827">
        <v>3</v>
      </c>
      <c r="AD2827">
        <v>831</v>
      </c>
      <c r="AE2827">
        <v>18105</v>
      </c>
      <c r="AF2827">
        <v>62</v>
      </c>
      <c r="AG2827" t="s">
        <v>577</v>
      </c>
      <c r="AH2827">
        <v>56</v>
      </c>
      <c r="AI2827" t="s">
        <v>577</v>
      </c>
      <c r="AJ2827">
        <v>7.3</v>
      </c>
      <c r="AK2827">
        <v>3</v>
      </c>
      <c r="AL2827">
        <v>20831</v>
      </c>
      <c r="AM2827">
        <v>2234</v>
      </c>
      <c r="AN2827">
        <v>2618</v>
      </c>
      <c r="AO2827">
        <v>26012</v>
      </c>
      <c r="AP2827">
        <v>2511</v>
      </c>
      <c r="AQ2827">
        <v>24566</v>
      </c>
      <c r="AR2827">
        <v>2315</v>
      </c>
      <c r="AS2827">
        <v>21919</v>
      </c>
      <c r="AT2827">
        <v>6.7</v>
      </c>
      <c r="AU2827">
        <v>3.9</v>
      </c>
      <c r="AV2827">
        <v>5.0999999999999996</v>
      </c>
      <c r="AW2827">
        <v>82</v>
      </c>
      <c r="BA2827">
        <v>1</v>
      </c>
      <c r="BB2827">
        <v>11019</v>
      </c>
      <c r="BI2827">
        <v>7</v>
      </c>
      <c r="BJ2827">
        <v>0</v>
      </c>
      <c r="BK2827">
        <v>1</v>
      </c>
      <c r="BL2827">
        <v>1</v>
      </c>
      <c r="BM2827">
        <v>0</v>
      </c>
      <c r="BN2827">
        <v>1</v>
      </c>
      <c r="BO2827">
        <v>0</v>
      </c>
      <c r="BP2827">
        <v>0</v>
      </c>
      <c r="BQ2827">
        <v>2</v>
      </c>
      <c r="BR2827">
        <v>2</v>
      </c>
      <c r="BS2827">
        <v>1</v>
      </c>
      <c r="BT2827">
        <v>2</v>
      </c>
      <c r="BU2827">
        <v>2</v>
      </c>
      <c r="BV2827">
        <v>0</v>
      </c>
      <c r="BW2827">
        <v>4</v>
      </c>
      <c r="BX2827">
        <v>8</v>
      </c>
      <c r="BY2827">
        <v>2</v>
      </c>
      <c r="BZ2827">
        <v>0</v>
      </c>
      <c r="CA2827">
        <v>1</v>
      </c>
      <c r="CB2827">
        <v>2</v>
      </c>
      <c r="CC2827">
        <v>2</v>
      </c>
      <c r="CD2827">
        <v>1</v>
      </c>
      <c r="CE2827">
        <v>1</v>
      </c>
      <c r="CF2827">
        <v>3</v>
      </c>
      <c r="CG2827">
        <v>88</v>
      </c>
      <c r="CH2827">
        <v>88</v>
      </c>
      <c r="CI2827">
        <v>3</v>
      </c>
      <c r="CJ2827">
        <v>1</v>
      </c>
      <c r="CK2827">
        <v>2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8</v>
      </c>
      <c r="DC2827">
        <v>8</v>
      </c>
      <c r="DD2827">
        <v>1</v>
      </c>
      <c r="DE2827">
        <v>1</v>
      </c>
      <c r="DF2827">
        <v>2</v>
      </c>
      <c r="DG2827">
        <v>4</v>
      </c>
      <c r="DH2827">
        <v>4</v>
      </c>
      <c r="DI2827">
        <v>8</v>
      </c>
      <c r="DJ2827">
        <v>8</v>
      </c>
      <c r="DK2827">
        <v>5</v>
      </c>
      <c r="DL2827">
        <v>0</v>
      </c>
      <c r="DM2827">
        <v>0</v>
      </c>
      <c r="DN2827">
        <v>0</v>
      </c>
      <c r="DO2827">
        <v>0</v>
      </c>
      <c r="DP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I2827">
        <v>88</v>
      </c>
      <c r="EJ2827">
        <v>0</v>
      </c>
      <c r="EK2827">
        <v>0</v>
      </c>
      <c r="EL2827">
        <v>0</v>
      </c>
      <c r="EM2827">
        <v>0</v>
      </c>
      <c r="EN2827">
        <v>0</v>
      </c>
      <c r="EQ2827">
        <v>1</v>
      </c>
      <c r="ER2827">
        <v>0</v>
      </c>
      <c r="ES2827">
        <v>0</v>
      </c>
      <c r="ET2827">
        <v>0</v>
      </c>
      <c r="EU2827">
        <v>0</v>
      </c>
      <c r="EV2827">
        <v>0</v>
      </c>
      <c r="EY2827">
        <v>1</v>
      </c>
      <c r="EZ2827">
        <v>88</v>
      </c>
      <c r="FA2827">
        <v>88</v>
      </c>
      <c r="FB2827">
        <v>88</v>
      </c>
      <c r="FC2827">
        <v>88</v>
      </c>
      <c r="FD2827">
        <v>88</v>
      </c>
      <c r="FG2827">
        <v>88</v>
      </c>
      <c r="FH2827">
        <v>0</v>
      </c>
      <c r="FI2827">
        <v>0</v>
      </c>
      <c r="FJ2827">
        <v>0</v>
      </c>
      <c r="FK2827">
        <v>0</v>
      </c>
      <c r="FL2827">
        <v>0</v>
      </c>
      <c r="FO2827">
        <v>0</v>
      </c>
      <c r="FP2827">
        <v>88</v>
      </c>
      <c r="FQ2827">
        <v>88</v>
      </c>
      <c r="FR2827">
        <v>88</v>
      </c>
      <c r="FS2827">
        <v>88</v>
      </c>
      <c r="FT2827">
        <v>88</v>
      </c>
      <c r="FW2827">
        <v>88</v>
      </c>
      <c r="FX2827">
        <v>1</v>
      </c>
      <c r="FY2827">
        <v>1</v>
      </c>
      <c r="FZ2827">
        <v>1</v>
      </c>
      <c r="GA2827">
        <v>1</v>
      </c>
      <c r="GB2827">
        <v>1</v>
      </c>
      <c r="GC2827">
        <v>1</v>
      </c>
      <c r="GD2827">
        <v>1</v>
      </c>
      <c r="GE2827">
        <v>1</v>
      </c>
      <c r="GF2827">
        <v>1</v>
      </c>
      <c r="GG2827">
        <v>1</v>
      </c>
      <c r="GH2827">
        <v>1</v>
      </c>
      <c r="GI2827">
        <v>1</v>
      </c>
      <c r="GJ2827">
        <v>1</v>
      </c>
      <c r="GK2827">
        <v>1</v>
      </c>
      <c r="GL2827">
        <v>1</v>
      </c>
      <c r="GM2827">
        <v>1</v>
      </c>
      <c r="GN2827">
        <v>1</v>
      </c>
      <c r="GO2827">
        <v>1</v>
      </c>
      <c r="GP2827">
        <v>1</v>
      </c>
      <c r="GQ2827">
        <v>1</v>
      </c>
      <c r="GR2827">
        <v>1</v>
      </c>
      <c r="GS2827">
        <v>1</v>
      </c>
      <c r="GT2827">
        <v>1</v>
      </c>
      <c r="GU2827">
        <v>1</v>
      </c>
      <c r="GV2827">
        <v>1</v>
      </c>
      <c r="GW2827">
        <v>1</v>
      </c>
      <c r="GX2827">
        <v>1</v>
      </c>
      <c r="GY2827">
        <v>1</v>
      </c>
      <c r="GZ2827">
        <v>1</v>
      </c>
      <c r="HA2827">
        <v>1</v>
      </c>
      <c r="HB2827">
        <v>1</v>
      </c>
      <c r="HC2827">
        <v>1</v>
      </c>
      <c r="HD2827">
        <v>1</v>
      </c>
      <c r="HE2827">
        <v>1</v>
      </c>
      <c r="HF2827">
        <v>1</v>
      </c>
      <c r="HG2827">
        <v>1</v>
      </c>
      <c r="HH2827">
        <v>1</v>
      </c>
      <c r="HI2827">
        <v>1</v>
      </c>
      <c r="HJ2827">
        <v>1</v>
      </c>
      <c r="HK2827">
        <v>1</v>
      </c>
      <c r="HL2827">
        <v>1</v>
      </c>
      <c r="HM2827">
        <v>1</v>
      </c>
      <c r="HN2827">
        <v>1</v>
      </c>
      <c r="HO2827">
        <v>1</v>
      </c>
      <c r="HP2827">
        <v>1</v>
      </c>
      <c r="HQ2827">
        <v>1</v>
      </c>
      <c r="HR2827">
        <v>8</v>
      </c>
      <c r="HS2827">
        <v>1</v>
      </c>
      <c r="HT2827">
        <v>1</v>
      </c>
      <c r="HU2827">
        <v>1</v>
      </c>
      <c r="HV2827">
        <v>1</v>
      </c>
      <c r="HW2827">
        <v>1</v>
      </c>
      <c r="HX2827">
        <v>1</v>
      </c>
      <c r="HY2827">
        <v>1</v>
      </c>
      <c r="HZ2827">
        <v>1</v>
      </c>
      <c r="IA2827">
        <v>1</v>
      </c>
      <c r="IB2827">
        <v>1</v>
      </c>
      <c r="IC2827">
        <v>1</v>
      </c>
      <c r="ID2827">
        <v>1</v>
      </c>
      <c r="IE2827">
        <v>1</v>
      </c>
      <c r="IF2827">
        <v>1</v>
      </c>
      <c r="IG2827">
        <v>1</v>
      </c>
      <c r="IH2827">
        <v>1</v>
      </c>
      <c r="II2827">
        <v>1</v>
      </c>
      <c r="IJ2827">
        <v>1</v>
      </c>
      <c r="IK2827">
        <v>1</v>
      </c>
      <c r="IL2827">
        <v>1</v>
      </c>
      <c r="IM2827">
        <v>1</v>
      </c>
      <c r="IN2827">
        <v>1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  <c r="JS2827">
        <v>0</v>
      </c>
      <c r="JT2827">
        <v>0</v>
      </c>
      <c r="JU2827">
        <v>0</v>
      </c>
      <c r="JV2827">
        <v>0</v>
      </c>
      <c r="JW2827">
        <v>0</v>
      </c>
      <c r="JX2827">
        <v>0</v>
      </c>
      <c r="JY2827">
        <v>0</v>
      </c>
      <c r="JZ2827">
        <v>0</v>
      </c>
      <c r="KA2827">
        <v>0</v>
      </c>
      <c r="KB2827">
        <v>4</v>
      </c>
      <c r="KC2827">
        <v>2</v>
      </c>
      <c r="KD2827">
        <v>0</v>
      </c>
      <c r="KE2827">
        <v>88</v>
      </c>
      <c r="KF2827">
        <v>1</v>
      </c>
      <c r="KG2827">
        <v>1</v>
      </c>
      <c r="KH2827">
        <v>1</v>
      </c>
      <c r="KI2827">
        <v>1</v>
      </c>
      <c r="KJ2827">
        <v>1</v>
      </c>
      <c r="KK2827">
        <v>1</v>
      </c>
      <c r="KL2827">
        <v>0</v>
      </c>
      <c r="KM2827">
        <v>0</v>
      </c>
      <c r="KN2827">
        <v>0</v>
      </c>
      <c r="KO2827">
        <v>0</v>
      </c>
      <c r="KP2827">
        <v>0</v>
      </c>
      <c r="KQ2827">
        <v>1</v>
      </c>
      <c r="KR2827">
        <v>1</v>
      </c>
      <c r="KS2827">
        <v>1</v>
      </c>
      <c r="KT2827">
        <v>1</v>
      </c>
      <c r="KU2827">
        <v>1</v>
      </c>
      <c r="KV2827">
        <v>1</v>
      </c>
      <c r="KW2827">
        <v>3</v>
      </c>
      <c r="KX2827">
        <v>1</v>
      </c>
      <c r="KY2827">
        <v>7</v>
      </c>
      <c r="KZ2827">
        <v>1</v>
      </c>
      <c r="LA2827">
        <v>1</v>
      </c>
      <c r="LB2827">
        <v>1</v>
      </c>
      <c r="LC2827">
        <v>1</v>
      </c>
      <c r="LD2827">
        <v>0</v>
      </c>
      <c r="LE2827">
        <v>0</v>
      </c>
      <c r="LF2827">
        <v>0</v>
      </c>
      <c r="LG2827">
        <v>2</v>
      </c>
      <c r="LH2827">
        <v>4</v>
      </c>
      <c r="LI2827">
        <v>2</v>
      </c>
      <c r="LJ2827">
        <v>1</v>
      </c>
      <c r="LK2827">
        <v>1</v>
      </c>
      <c r="LL2827">
        <v>2</v>
      </c>
      <c r="LM2827">
        <v>8</v>
      </c>
      <c r="LN2827">
        <v>1</v>
      </c>
      <c r="LO2827">
        <v>1</v>
      </c>
      <c r="LP2827">
        <v>1</v>
      </c>
      <c r="LQ2827">
        <v>1</v>
      </c>
      <c r="LR2827">
        <v>1</v>
      </c>
      <c r="LS2827">
        <v>1</v>
      </c>
      <c r="LT2827">
        <v>1</v>
      </c>
      <c r="LU2827">
        <v>1</v>
      </c>
      <c r="LV2827">
        <v>0</v>
      </c>
      <c r="LW2827">
        <v>0</v>
      </c>
      <c r="LX2827">
        <v>0</v>
      </c>
      <c r="LY2827">
        <v>0</v>
      </c>
      <c r="LZ2827">
        <v>1</v>
      </c>
      <c r="MA2827">
        <v>1</v>
      </c>
      <c r="MB2827">
        <v>0</v>
      </c>
      <c r="MC2827">
        <v>0</v>
      </c>
      <c r="MD2827">
        <v>0</v>
      </c>
      <c r="ME2827">
        <v>3</v>
      </c>
      <c r="MF2827">
        <v>1</v>
      </c>
      <c r="MG2827">
        <v>1</v>
      </c>
      <c r="MH2827">
        <v>1</v>
      </c>
      <c r="MI2827">
        <v>1</v>
      </c>
      <c r="MJ2827">
        <v>2</v>
      </c>
      <c r="MK2827">
        <v>1</v>
      </c>
      <c r="ML2827">
        <v>3</v>
      </c>
      <c r="MM2827">
        <v>1</v>
      </c>
      <c r="MN2827">
        <v>8</v>
      </c>
      <c r="MO2827">
        <v>8</v>
      </c>
      <c r="MP2827">
        <v>8</v>
      </c>
      <c r="MQ2827">
        <v>8</v>
      </c>
      <c r="MR2827">
        <v>8</v>
      </c>
      <c r="MS2827">
        <v>8</v>
      </c>
      <c r="MT2827">
        <v>1</v>
      </c>
      <c r="MU2827">
        <v>1</v>
      </c>
      <c r="MV2827">
        <v>0</v>
      </c>
      <c r="MW2827">
        <v>0</v>
      </c>
      <c r="MX2827">
        <v>8</v>
      </c>
      <c r="MY2827">
        <v>1</v>
      </c>
      <c r="MZ2827">
        <v>0</v>
      </c>
      <c r="NA2827">
        <v>8</v>
      </c>
      <c r="NB2827">
        <v>8</v>
      </c>
      <c r="NC2827">
        <v>1</v>
      </c>
      <c r="ND2827">
        <v>7</v>
      </c>
      <c r="NE2827">
        <v>4</v>
      </c>
      <c r="NF2827">
        <v>2</v>
      </c>
      <c r="NG2827">
        <v>3</v>
      </c>
      <c r="NH2827">
        <v>2</v>
      </c>
      <c r="NI2827">
        <v>50</v>
      </c>
      <c r="NJ2827">
        <v>2</v>
      </c>
      <c r="NK2827">
        <v>1</v>
      </c>
      <c r="NL2827">
        <v>1</v>
      </c>
      <c r="NM2827">
        <v>2</v>
      </c>
      <c r="PI2827">
        <v>1</v>
      </c>
      <c r="PJ2827">
        <v>2</v>
      </c>
      <c r="PK2827">
        <v>3</v>
      </c>
      <c r="PL2827">
        <v>3</v>
      </c>
      <c r="PM2827">
        <v>8</v>
      </c>
      <c r="PN2827">
        <v>8</v>
      </c>
      <c r="PO2827">
        <v>1</v>
      </c>
      <c r="PP2827">
        <v>50</v>
      </c>
      <c r="PQ2827">
        <v>10</v>
      </c>
      <c r="PR2827">
        <v>8</v>
      </c>
      <c r="PZ2827">
        <v>1</v>
      </c>
      <c r="QA2827">
        <v>10</v>
      </c>
      <c r="QB2827">
        <v>2</v>
      </c>
      <c r="QC2827">
        <v>5</v>
      </c>
      <c r="QD2827">
        <v>8</v>
      </c>
      <c r="QE2827">
        <v>8</v>
      </c>
      <c r="QF2827">
        <v>8</v>
      </c>
      <c r="QG2827">
        <v>88</v>
      </c>
      <c r="QP2827">
        <v>88</v>
      </c>
      <c r="QY2827">
        <v>3</v>
      </c>
      <c r="QZ2827">
        <v>6</v>
      </c>
      <c r="RA2827">
        <v>3</v>
      </c>
      <c r="RB2827">
        <v>10</v>
      </c>
      <c r="RC2827">
        <v>0</v>
      </c>
      <c r="RD2827">
        <v>1</v>
      </c>
      <c r="RE2827">
        <v>1</v>
      </c>
      <c r="RF2827">
        <v>3</v>
      </c>
      <c r="RG2827">
        <v>4</v>
      </c>
      <c r="RH2827">
        <v>0</v>
      </c>
      <c r="RI2827">
        <v>1</v>
      </c>
      <c r="RJ2827">
        <v>2</v>
      </c>
      <c r="RK2827">
        <v>0</v>
      </c>
      <c r="RL2827">
        <v>1</v>
      </c>
      <c r="RM2827">
        <v>2</v>
      </c>
      <c r="RN2827">
        <v>3</v>
      </c>
      <c r="RO2827">
        <v>88</v>
      </c>
      <c r="RP2827">
        <v>88</v>
      </c>
      <c r="RQ2827">
        <v>8</v>
      </c>
      <c r="RR2827">
        <v>88</v>
      </c>
      <c r="RS2827">
        <v>88</v>
      </c>
      <c r="RT2827">
        <v>8</v>
      </c>
      <c r="RU2827">
        <v>8</v>
      </c>
      <c r="RV2827">
        <v>88</v>
      </c>
      <c r="RW2827">
        <v>88</v>
      </c>
      <c r="RX2827">
        <v>8</v>
      </c>
      <c r="RY2827">
        <v>8</v>
      </c>
      <c r="RZ2827">
        <v>0</v>
      </c>
      <c r="SA2827">
        <v>0</v>
      </c>
      <c r="SB2827">
        <v>4</v>
      </c>
      <c r="SC2827">
        <v>3</v>
      </c>
      <c r="SD2827">
        <v>0</v>
      </c>
      <c r="SE2827">
        <v>0</v>
      </c>
      <c r="SF2827">
        <v>4</v>
      </c>
      <c r="SG2827">
        <v>3</v>
      </c>
      <c r="SH2827">
        <v>88</v>
      </c>
      <c r="SI2827">
        <v>0</v>
      </c>
      <c r="SJ2827">
        <v>4</v>
      </c>
      <c r="SK2827">
        <v>3</v>
      </c>
      <c r="SL2827">
        <v>0</v>
      </c>
      <c r="SM2827">
        <v>0</v>
      </c>
      <c r="SN2827">
        <v>4</v>
      </c>
      <c r="SO2827">
        <v>0</v>
      </c>
      <c r="SP2827">
        <v>0</v>
      </c>
      <c r="SQ2827">
        <v>4</v>
      </c>
      <c r="SR2827">
        <v>3</v>
      </c>
      <c r="SS2827">
        <v>0</v>
      </c>
      <c r="ST2827">
        <v>0</v>
      </c>
      <c r="SU2827">
        <v>4</v>
      </c>
      <c r="SV2827">
        <v>0</v>
      </c>
      <c r="SW2827">
        <v>0</v>
      </c>
      <c r="SX2827">
        <v>4</v>
      </c>
      <c r="SY2827">
        <v>4</v>
      </c>
      <c r="SZ2827">
        <v>0</v>
      </c>
      <c r="TA2827">
        <v>0</v>
      </c>
      <c r="TB2827">
        <v>4</v>
      </c>
      <c r="TC2827">
        <v>88</v>
      </c>
      <c r="TD2827">
        <v>88</v>
      </c>
      <c r="TE2827">
        <v>8</v>
      </c>
      <c r="TF2827">
        <v>8</v>
      </c>
      <c r="TG2827">
        <v>0</v>
      </c>
      <c r="TH2827">
        <v>0</v>
      </c>
      <c r="TI2827">
        <v>4</v>
      </c>
      <c r="TJ2827">
        <v>3</v>
      </c>
      <c r="TK2827">
        <v>0</v>
      </c>
      <c r="TL2827">
        <v>0</v>
      </c>
      <c r="TM2827">
        <v>4</v>
      </c>
      <c r="TN2827">
        <v>3</v>
      </c>
      <c r="TO2827">
        <v>0</v>
      </c>
      <c r="TP2827">
        <v>0</v>
      </c>
      <c r="TQ2827">
        <v>4</v>
      </c>
      <c r="TR2827">
        <v>1</v>
      </c>
      <c r="TS2827">
        <v>88</v>
      </c>
      <c r="TT2827">
        <v>88</v>
      </c>
      <c r="TU2827">
        <v>8</v>
      </c>
      <c r="TV2827">
        <v>8</v>
      </c>
      <c r="TW2827">
        <v>0</v>
      </c>
      <c r="TX2827">
        <v>1</v>
      </c>
      <c r="TY2827">
        <v>2</v>
      </c>
      <c r="TZ2827">
        <v>1</v>
      </c>
      <c r="UA2827">
        <v>0</v>
      </c>
      <c r="UB2827">
        <v>2</v>
      </c>
      <c r="UC2827">
        <v>88</v>
      </c>
      <c r="UD2827">
        <v>88</v>
      </c>
      <c r="UE2827">
        <v>8</v>
      </c>
      <c r="UF2827">
        <v>0</v>
      </c>
      <c r="UG2827">
        <v>0</v>
      </c>
      <c r="UH2827">
        <v>4</v>
      </c>
      <c r="UI2827">
        <v>0</v>
      </c>
      <c r="UJ2827">
        <v>0</v>
      </c>
      <c r="UK2827">
        <v>4</v>
      </c>
      <c r="UL2827">
        <v>1</v>
      </c>
      <c r="UM2827">
        <v>1</v>
      </c>
      <c r="UN2827">
        <v>1</v>
      </c>
      <c r="UO2827">
        <v>1</v>
      </c>
      <c r="UP2827">
        <v>1</v>
      </c>
      <c r="UQ2827">
        <v>1</v>
      </c>
      <c r="UR2827">
        <v>1</v>
      </c>
      <c r="US2827">
        <v>1</v>
      </c>
      <c r="UT2827">
        <v>1</v>
      </c>
      <c r="UU2827">
        <v>1</v>
      </c>
      <c r="UV2827">
        <v>1</v>
      </c>
      <c r="UW2827">
        <v>1</v>
      </c>
      <c r="UX2827">
        <v>2</v>
      </c>
      <c r="UY2827">
        <v>2</v>
      </c>
    </row>
    <row r="2828" spans="1:571" x14ac:dyDescent="0.3">
      <c r="A2828">
        <v>22</v>
      </c>
      <c r="B2828">
        <v>1904619.76</v>
      </c>
      <c r="C2828">
        <v>4705265570</v>
      </c>
      <c r="D2828">
        <v>2</v>
      </c>
      <c r="E2828">
        <v>0.57999999999999996</v>
      </c>
      <c r="F2828">
        <v>496.62</v>
      </c>
      <c r="G2828">
        <v>506.2</v>
      </c>
      <c r="H2828">
        <v>30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1</v>
      </c>
      <c r="Q2828">
        <v>2</v>
      </c>
      <c r="R2828">
        <v>2</v>
      </c>
      <c r="S2828">
        <v>4</v>
      </c>
      <c r="T2828">
        <v>4</v>
      </c>
      <c r="U2828">
        <v>1</v>
      </c>
      <c r="V2828">
        <v>1</v>
      </c>
      <c r="W2828">
        <v>90</v>
      </c>
      <c r="X2828">
        <v>1</v>
      </c>
      <c r="Y2828">
        <v>1</v>
      </c>
      <c r="Z2828">
        <v>0</v>
      </c>
      <c r="AA2828">
        <v>70</v>
      </c>
      <c r="AB2828">
        <v>66</v>
      </c>
      <c r="AC2828">
        <v>3</v>
      </c>
      <c r="AD2828">
        <v>1750</v>
      </c>
      <c r="AE2828">
        <v>35482</v>
      </c>
      <c r="AF2828">
        <v>65</v>
      </c>
      <c r="AG2828" t="s">
        <v>577</v>
      </c>
      <c r="AH2828">
        <v>47</v>
      </c>
      <c r="AI2828" t="s">
        <v>580</v>
      </c>
      <c r="AJ2828">
        <v>6.7</v>
      </c>
      <c r="AK2828">
        <v>3</v>
      </c>
      <c r="AL2828">
        <v>48921</v>
      </c>
      <c r="AM2828">
        <v>5378</v>
      </c>
      <c r="AN2828">
        <v>6716</v>
      </c>
      <c r="AO2828">
        <v>63510</v>
      </c>
      <c r="AP2828">
        <v>6279</v>
      </c>
      <c r="AQ2828">
        <v>58369</v>
      </c>
      <c r="AR2828">
        <v>5730</v>
      </c>
      <c r="AS2828">
        <v>52691</v>
      </c>
      <c r="AT2828">
        <v>31</v>
      </c>
      <c r="AU2828">
        <v>32.700000000000003</v>
      </c>
      <c r="AV2828">
        <v>14.4</v>
      </c>
      <c r="AW2828">
        <v>192</v>
      </c>
      <c r="AX2828">
        <v>4</v>
      </c>
      <c r="AY2828">
        <v>5807</v>
      </c>
      <c r="AZ2828">
        <v>0</v>
      </c>
      <c r="BA2828">
        <v>10</v>
      </c>
      <c r="BB2828">
        <v>29285</v>
      </c>
      <c r="BC2828">
        <v>38572</v>
      </c>
      <c r="BD2828">
        <v>51572</v>
      </c>
      <c r="BE2828">
        <v>0</v>
      </c>
      <c r="BF2828">
        <v>0</v>
      </c>
      <c r="BI2828">
        <v>6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1</v>
      </c>
      <c r="BU2828">
        <v>5</v>
      </c>
      <c r="BV2828">
        <v>0</v>
      </c>
      <c r="BW2828">
        <v>4</v>
      </c>
      <c r="BX2828">
        <v>8</v>
      </c>
      <c r="BY2828">
        <v>1</v>
      </c>
      <c r="BZ2828">
        <v>0</v>
      </c>
      <c r="CA2828">
        <v>2</v>
      </c>
      <c r="CB2828">
        <v>3</v>
      </c>
      <c r="CC2828">
        <v>0</v>
      </c>
      <c r="CD2828">
        <v>2</v>
      </c>
      <c r="CE2828">
        <v>2</v>
      </c>
      <c r="CF2828">
        <v>2</v>
      </c>
      <c r="CG2828">
        <v>88</v>
      </c>
      <c r="CH2828">
        <v>88</v>
      </c>
      <c r="CI2828">
        <v>5</v>
      </c>
      <c r="CJ2828">
        <v>1</v>
      </c>
      <c r="CK2828">
        <v>2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1</v>
      </c>
      <c r="DD2828">
        <v>1</v>
      </c>
      <c r="DE2828">
        <v>1</v>
      </c>
      <c r="DF2828">
        <v>2</v>
      </c>
      <c r="DG2828">
        <v>3</v>
      </c>
      <c r="DH2828">
        <v>3</v>
      </c>
      <c r="DI2828">
        <v>4</v>
      </c>
      <c r="DJ2828">
        <v>4</v>
      </c>
      <c r="DK2828">
        <v>5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88</v>
      </c>
      <c r="FB2828">
        <v>0</v>
      </c>
      <c r="FC2828">
        <v>88</v>
      </c>
      <c r="FD2828">
        <v>88</v>
      </c>
      <c r="FE2828">
        <v>88</v>
      </c>
      <c r="FF2828">
        <v>88</v>
      </c>
      <c r="FG2828">
        <v>88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88</v>
      </c>
      <c r="FR2828">
        <v>88</v>
      </c>
      <c r="FS2828">
        <v>0</v>
      </c>
      <c r="FT2828">
        <v>88</v>
      </c>
      <c r="FU2828">
        <v>88</v>
      </c>
      <c r="FV2828">
        <v>88</v>
      </c>
      <c r="FW2828">
        <v>88</v>
      </c>
      <c r="FX2828">
        <v>1</v>
      </c>
      <c r="FY2828">
        <v>1</v>
      </c>
      <c r="FZ2828">
        <v>1</v>
      </c>
      <c r="GA2828">
        <v>1</v>
      </c>
      <c r="GB2828">
        <v>1</v>
      </c>
      <c r="GC2828">
        <v>1</v>
      </c>
      <c r="GD2828">
        <v>1</v>
      </c>
      <c r="GE2828">
        <v>1</v>
      </c>
      <c r="GF2828">
        <v>1</v>
      </c>
      <c r="GG2828">
        <v>1</v>
      </c>
      <c r="GH2828">
        <v>1</v>
      </c>
      <c r="GI2828">
        <v>1</v>
      </c>
      <c r="GJ2828">
        <v>1</v>
      </c>
      <c r="GK2828">
        <v>1</v>
      </c>
      <c r="GL2828">
        <v>1</v>
      </c>
      <c r="GM2828">
        <v>1</v>
      </c>
      <c r="GN2828">
        <v>1</v>
      </c>
      <c r="GO2828">
        <v>1</v>
      </c>
      <c r="GP2828">
        <v>1</v>
      </c>
      <c r="GQ2828">
        <v>1</v>
      </c>
      <c r="GR2828">
        <v>1</v>
      </c>
      <c r="GS2828">
        <v>1</v>
      </c>
      <c r="GT2828">
        <v>1</v>
      </c>
      <c r="GU2828">
        <v>1</v>
      </c>
      <c r="GV2828">
        <v>1</v>
      </c>
      <c r="GW2828">
        <v>1</v>
      </c>
      <c r="GX2828">
        <v>1</v>
      </c>
      <c r="GY2828">
        <v>1</v>
      </c>
      <c r="GZ2828">
        <v>1</v>
      </c>
      <c r="HA2828">
        <v>1</v>
      </c>
      <c r="HB2828">
        <v>1</v>
      </c>
      <c r="HC2828">
        <v>1</v>
      </c>
      <c r="HD2828">
        <v>1</v>
      </c>
      <c r="HE2828">
        <v>1</v>
      </c>
      <c r="HF2828">
        <v>1</v>
      </c>
      <c r="HG2828">
        <v>1</v>
      </c>
      <c r="HH2828">
        <v>1</v>
      </c>
      <c r="HI2828">
        <v>1</v>
      </c>
      <c r="HJ2828">
        <v>1</v>
      </c>
      <c r="HK2828">
        <v>1</v>
      </c>
      <c r="HL2828">
        <v>1</v>
      </c>
      <c r="HM2828">
        <v>1</v>
      </c>
      <c r="HN2828">
        <v>1</v>
      </c>
      <c r="HO2828">
        <v>1</v>
      </c>
      <c r="HP2828">
        <v>1</v>
      </c>
      <c r="HQ2828">
        <v>1</v>
      </c>
      <c r="HR2828">
        <v>1</v>
      </c>
      <c r="HS2828">
        <v>1</v>
      </c>
      <c r="HT2828">
        <v>1</v>
      </c>
      <c r="HU2828">
        <v>1</v>
      </c>
      <c r="HV2828">
        <v>1</v>
      </c>
      <c r="HW2828">
        <v>1</v>
      </c>
      <c r="HX2828">
        <v>1</v>
      </c>
      <c r="HY2828">
        <v>1</v>
      </c>
      <c r="HZ2828">
        <v>1</v>
      </c>
      <c r="IA2828">
        <v>1</v>
      </c>
      <c r="IB2828">
        <v>1</v>
      </c>
      <c r="IC2828">
        <v>1</v>
      </c>
      <c r="ID2828">
        <v>1</v>
      </c>
      <c r="IE2828">
        <v>1</v>
      </c>
      <c r="IF2828">
        <v>1</v>
      </c>
      <c r="IG2828">
        <v>1</v>
      </c>
      <c r="IH2828">
        <v>1</v>
      </c>
      <c r="II2828">
        <v>1</v>
      </c>
      <c r="IJ2828">
        <v>1</v>
      </c>
      <c r="IK2828">
        <v>1</v>
      </c>
      <c r="IL2828">
        <v>1</v>
      </c>
      <c r="IM2828">
        <v>1</v>
      </c>
      <c r="IN2828">
        <v>1</v>
      </c>
      <c r="IO2828">
        <v>0</v>
      </c>
      <c r="IP2828">
        <v>0</v>
      </c>
      <c r="IQ2828">
        <v>0</v>
      </c>
      <c r="IR2828">
        <v>0</v>
      </c>
      <c r="IS2828">
        <v>0</v>
      </c>
      <c r="IT2828">
        <v>0</v>
      </c>
      <c r="IU2828">
        <v>0</v>
      </c>
      <c r="IV2828">
        <v>0</v>
      </c>
      <c r="IW2828">
        <v>0</v>
      </c>
      <c r="IX2828">
        <v>0</v>
      </c>
      <c r="IY2828">
        <v>0</v>
      </c>
      <c r="IZ2828">
        <v>0</v>
      </c>
      <c r="JA2828">
        <v>0</v>
      </c>
      <c r="JB2828">
        <v>0</v>
      </c>
      <c r="JC2828">
        <v>0</v>
      </c>
      <c r="JD2828">
        <v>0</v>
      </c>
      <c r="JE2828">
        <v>0</v>
      </c>
      <c r="JF2828">
        <v>0</v>
      </c>
      <c r="JG2828">
        <v>0</v>
      </c>
      <c r="JH2828">
        <v>0</v>
      </c>
      <c r="JI2828">
        <v>0</v>
      </c>
      <c r="JJ2828">
        <v>0</v>
      </c>
      <c r="JK2828">
        <v>0</v>
      </c>
      <c r="JL2828">
        <v>0</v>
      </c>
      <c r="JM2828">
        <v>0</v>
      </c>
      <c r="JN2828">
        <v>0</v>
      </c>
      <c r="JO2828">
        <v>0</v>
      </c>
      <c r="JP2828">
        <v>0</v>
      </c>
      <c r="JQ2828">
        <v>0</v>
      </c>
      <c r="JR2828">
        <v>0</v>
      </c>
      <c r="JS2828">
        <v>0</v>
      </c>
      <c r="JT2828">
        <v>0</v>
      </c>
      <c r="JU2828">
        <v>0</v>
      </c>
      <c r="JV2828">
        <v>0</v>
      </c>
      <c r="JW2828">
        <v>0</v>
      </c>
      <c r="JX2828">
        <v>0</v>
      </c>
      <c r="JY2828">
        <v>0</v>
      </c>
      <c r="JZ2828">
        <v>0</v>
      </c>
      <c r="KA2828">
        <v>0</v>
      </c>
      <c r="KB2828">
        <v>8</v>
      </c>
      <c r="KC2828">
        <v>2</v>
      </c>
      <c r="KD2828">
        <v>0</v>
      </c>
      <c r="KE2828">
        <v>88</v>
      </c>
      <c r="KF2828">
        <v>2</v>
      </c>
      <c r="KG2828">
        <v>1</v>
      </c>
      <c r="KH2828">
        <v>1</v>
      </c>
      <c r="KI2828">
        <v>1</v>
      </c>
      <c r="KJ2828">
        <v>1</v>
      </c>
      <c r="KK2828">
        <v>5</v>
      </c>
      <c r="KL2828">
        <v>0</v>
      </c>
      <c r="KM2828">
        <v>0</v>
      </c>
      <c r="KN2828">
        <v>0</v>
      </c>
      <c r="KO2828">
        <v>0</v>
      </c>
      <c r="KP2828">
        <v>0</v>
      </c>
      <c r="KQ2828">
        <v>1</v>
      </c>
      <c r="KR2828">
        <v>3</v>
      </c>
      <c r="KS2828">
        <v>3</v>
      </c>
      <c r="KT2828">
        <v>1</v>
      </c>
      <c r="KU2828">
        <v>1</v>
      </c>
      <c r="KV2828">
        <v>1</v>
      </c>
      <c r="KW2828">
        <v>3</v>
      </c>
      <c r="KX2828">
        <v>1</v>
      </c>
      <c r="KY2828">
        <v>12</v>
      </c>
      <c r="KZ2828">
        <v>1</v>
      </c>
      <c r="LA2828">
        <v>1</v>
      </c>
      <c r="LB2828">
        <v>1</v>
      </c>
      <c r="LC2828">
        <v>1</v>
      </c>
      <c r="LD2828">
        <v>0</v>
      </c>
      <c r="LE2828">
        <v>0</v>
      </c>
      <c r="LF2828">
        <v>0</v>
      </c>
      <c r="LG2828">
        <v>2</v>
      </c>
      <c r="LH2828">
        <v>4</v>
      </c>
      <c r="LI2828">
        <v>2</v>
      </c>
      <c r="LJ2828">
        <v>1</v>
      </c>
      <c r="LK2828">
        <v>1</v>
      </c>
      <c r="LL2828">
        <v>2</v>
      </c>
      <c r="LM2828">
        <v>8</v>
      </c>
      <c r="LN2828">
        <v>1</v>
      </c>
      <c r="LO2828">
        <v>1</v>
      </c>
      <c r="LP2828">
        <v>1</v>
      </c>
      <c r="LQ2828">
        <v>1</v>
      </c>
      <c r="LR2828">
        <v>1</v>
      </c>
      <c r="LS2828">
        <v>2</v>
      </c>
      <c r="LT2828">
        <v>1</v>
      </c>
      <c r="LU2828">
        <v>2</v>
      </c>
      <c r="LV2828">
        <v>0</v>
      </c>
      <c r="LW2828">
        <v>0</v>
      </c>
      <c r="LX2828">
        <v>0</v>
      </c>
      <c r="LY2828">
        <v>0</v>
      </c>
      <c r="LZ2828">
        <v>8</v>
      </c>
      <c r="MA2828">
        <v>1</v>
      </c>
      <c r="MB2828">
        <v>4</v>
      </c>
      <c r="MC2828">
        <v>1</v>
      </c>
      <c r="MD2828">
        <v>0</v>
      </c>
      <c r="ME2828">
        <v>1</v>
      </c>
      <c r="MF2828">
        <v>1</v>
      </c>
      <c r="MG2828">
        <v>1</v>
      </c>
      <c r="MH2828">
        <v>1</v>
      </c>
      <c r="MI2828">
        <v>1</v>
      </c>
      <c r="MJ2828">
        <v>1</v>
      </c>
      <c r="MK2828">
        <v>4</v>
      </c>
      <c r="ML2828">
        <v>1</v>
      </c>
      <c r="MM2828">
        <v>2</v>
      </c>
      <c r="MN2828">
        <v>8</v>
      </c>
      <c r="MO2828">
        <v>8</v>
      </c>
      <c r="MP2828">
        <v>8</v>
      </c>
      <c r="MQ2828">
        <v>8</v>
      </c>
      <c r="MR2828">
        <v>8</v>
      </c>
      <c r="MS2828">
        <v>8</v>
      </c>
      <c r="MT2828">
        <v>1</v>
      </c>
      <c r="MU2828">
        <v>1</v>
      </c>
      <c r="MV2828">
        <v>0</v>
      </c>
      <c r="MW2828">
        <v>0</v>
      </c>
      <c r="MX2828">
        <v>6</v>
      </c>
      <c r="MY2828">
        <v>1</v>
      </c>
      <c r="MZ2828">
        <v>4</v>
      </c>
      <c r="NA2828">
        <v>8</v>
      </c>
      <c r="NB2828">
        <v>8</v>
      </c>
      <c r="NC2828">
        <v>1</v>
      </c>
      <c r="ND2828">
        <v>6</v>
      </c>
      <c r="NE2828">
        <v>2</v>
      </c>
      <c r="NF2828">
        <v>2</v>
      </c>
      <c r="NG2828">
        <v>8</v>
      </c>
      <c r="NH2828">
        <v>8</v>
      </c>
      <c r="NI2828">
        <v>888</v>
      </c>
      <c r="NJ2828">
        <v>8</v>
      </c>
      <c r="NK2828">
        <v>4</v>
      </c>
      <c r="NL2828">
        <v>4</v>
      </c>
      <c r="NM2828">
        <v>2</v>
      </c>
      <c r="PI2828">
        <v>1</v>
      </c>
      <c r="PJ2828">
        <v>1</v>
      </c>
      <c r="PK2828">
        <v>1</v>
      </c>
      <c r="PL2828">
        <v>2</v>
      </c>
      <c r="PM2828">
        <v>3</v>
      </c>
      <c r="PN2828">
        <v>3</v>
      </c>
      <c r="PO2828">
        <v>2</v>
      </c>
      <c r="PP2828">
        <v>0</v>
      </c>
      <c r="PQ2828">
        <v>9</v>
      </c>
      <c r="PR2828">
        <v>1</v>
      </c>
      <c r="PS2828">
        <v>1</v>
      </c>
      <c r="PT2828">
        <v>3</v>
      </c>
      <c r="PU2828">
        <v>8</v>
      </c>
      <c r="PV2828">
        <v>8</v>
      </c>
      <c r="PW2828">
        <v>2</v>
      </c>
      <c r="PX2828">
        <v>1</v>
      </c>
      <c r="PY2828">
        <v>0</v>
      </c>
      <c r="PZ2828">
        <v>1</v>
      </c>
      <c r="QA2828">
        <v>9</v>
      </c>
      <c r="QB2828">
        <v>1</v>
      </c>
      <c r="QC2828">
        <v>1</v>
      </c>
      <c r="QD2828">
        <v>2</v>
      </c>
      <c r="QE2828">
        <v>3</v>
      </c>
      <c r="QF2828">
        <v>8</v>
      </c>
      <c r="QG2828">
        <v>5</v>
      </c>
      <c r="QH2828">
        <v>2</v>
      </c>
      <c r="QI2828">
        <v>3</v>
      </c>
      <c r="QJ2828">
        <v>1</v>
      </c>
      <c r="QK2828">
        <v>8</v>
      </c>
      <c r="QL2828">
        <v>1</v>
      </c>
      <c r="QM2828">
        <v>0</v>
      </c>
      <c r="QN2828">
        <v>6</v>
      </c>
      <c r="QO2828">
        <v>2</v>
      </c>
      <c r="QP2828">
        <v>12</v>
      </c>
      <c r="QQ2828">
        <v>2</v>
      </c>
      <c r="QR2828">
        <v>4</v>
      </c>
      <c r="QS2828">
        <v>1</v>
      </c>
      <c r="QT2828">
        <v>8</v>
      </c>
      <c r="QU2828">
        <v>1</v>
      </c>
      <c r="QV2828">
        <v>0</v>
      </c>
      <c r="QW2828">
        <v>6</v>
      </c>
      <c r="QX2828">
        <v>2</v>
      </c>
      <c r="QY2828">
        <v>4</v>
      </c>
      <c r="QZ2828">
        <v>6</v>
      </c>
      <c r="RA2828">
        <v>3</v>
      </c>
      <c r="RB2828">
        <v>10</v>
      </c>
      <c r="RC2828">
        <v>0</v>
      </c>
      <c r="RD2828">
        <v>1</v>
      </c>
      <c r="RE2828">
        <v>1</v>
      </c>
      <c r="RF2828">
        <v>3</v>
      </c>
      <c r="RG2828">
        <v>6</v>
      </c>
      <c r="RH2828">
        <v>0</v>
      </c>
      <c r="RI2828">
        <v>0</v>
      </c>
      <c r="RJ2828">
        <v>4</v>
      </c>
      <c r="RK2828">
        <v>0</v>
      </c>
      <c r="RL2828">
        <v>0</v>
      </c>
      <c r="RM2828">
        <v>4</v>
      </c>
      <c r="RN2828">
        <v>4</v>
      </c>
      <c r="RO2828">
        <v>0</v>
      </c>
      <c r="RP2828">
        <v>0</v>
      </c>
      <c r="RQ2828">
        <v>4</v>
      </c>
      <c r="RR2828">
        <v>0</v>
      </c>
      <c r="RS2828">
        <v>0</v>
      </c>
      <c r="RT2828">
        <v>4</v>
      </c>
      <c r="RU2828">
        <v>4</v>
      </c>
      <c r="RV2828">
        <v>0</v>
      </c>
      <c r="RW2828">
        <v>0</v>
      </c>
      <c r="RX2828">
        <v>4</v>
      </c>
      <c r="RY2828">
        <v>4</v>
      </c>
      <c r="RZ2828">
        <v>0</v>
      </c>
      <c r="SA2828">
        <v>0</v>
      </c>
      <c r="SB2828">
        <v>4</v>
      </c>
      <c r="SC2828">
        <v>4</v>
      </c>
      <c r="SD2828">
        <v>0</v>
      </c>
      <c r="SE2828">
        <v>0</v>
      </c>
      <c r="SF2828">
        <v>4</v>
      </c>
      <c r="SG2828">
        <v>4</v>
      </c>
      <c r="SH2828">
        <v>88</v>
      </c>
      <c r="SI2828">
        <v>0</v>
      </c>
      <c r="SJ2828">
        <v>4</v>
      </c>
      <c r="SK2828">
        <v>4</v>
      </c>
      <c r="SL2828">
        <v>0</v>
      </c>
      <c r="SM2828">
        <v>0</v>
      </c>
      <c r="SN2828">
        <v>4</v>
      </c>
      <c r="SO2828">
        <v>0</v>
      </c>
      <c r="SP2828">
        <v>0</v>
      </c>
      <c r="SQ2828">
        <v>4</v>
      </c>
      <c r="SR2828">
        <v>4</v>
      </c>
      <c r="SS2828">
        <v>0</v>
      </c>
      <c r="ST2828">
        <v>0</v>
      </c>
      <c r="SU2828">
        <v>4</v>
      </c>
      <c r="SV2828">
        <v>0</v>
      </c>
      <c r="SW2828">
        <v>0</v>
      </c>
      <c r="SX2828">
        <v>4</v>
      </c>
      <c r="SY2828">
        <v>4</v>
      </c>
      <c r="SZ2828">
        <v>0</v>
      </c>
      <c r="TA2828">
        <v>0</v>
      </c>
      <c r="TB2828">
        <v>4</v>
      </c>
      <c r="TC2828">
        <v>88</v>
      </c>
      <c r="TD2828">
        <v>88</v>
      </c>
      <c r="TE2828">
        <v>8</v>
      </c>
      <c r="TF2828">
        <v>8</v>
      </c>
      <c r="TG2828">
        <v>0</v>
      </c>
      <c r="TH2828">
        <v>0</v>
      </c>
      <c r="TI2828">
        <v>4</v>
      </c>
      <c r="TJ2828">
        <v>4</v>
      </c>
      <c r="TK2828">
        <v>0</v>
      </c>
      <c r="TL2828">
        <v>0</v>
      </c>
      <c r="TM2828">
        <v>4</v>
      </c>
      <c r="TN2828">
        <v>4</v>
      </c>
      <c r="TO2828">
        <v>0</v>
      </c>
      <c r="TP2828">
        <v>0</v>
      </c>
      <c r="TQ2828">
        <v>4</v>
      </c>
      <c r="TR2828">
        <v>1</v>
      </c>
      <c r="TS2828">
        <v>88</v>
      </c>
      <c r="TT2828">
        <v>88</v>
      </c>
      <c r="TU2828">
        <v>8</v>
      </c>
      <c r="TV2828">
        <v>8</v>
      </c>
      <c r="TW2828">
        <v>0</v>
      </c>
      <c r="TX2828">
        <v>0</v>
      </c>
      <c r="TY2828">
        <v>4</v>
      </c>
      <c r="TZ2828">
        <v>0</v>
      </c>
      <c r="UA2828">
        <v>0</v>
      </c>
      <c r="UB2828">
        <v>4</v>
      </c>
      <c r="UC2828">
        <v>88</v>
      </c>
      <c r="UD2828">
        <v>88</v>
      </c>
      <c r="UE2828">
        <v>8</v>
      </c>
      <c r="UF2828">
        <v>0</v>
      </c>
      <c r="UG2828">
        <v>0</v>
      </c>
      <c r="UH2828">
        <v>4</v>
      </c>
      <c r="UI2828">
        <v>0</v>
      </c>
      <c r="UJ2828">
        <v>0</v>
      </c>
      <c r="UK2828">
        <v>4</v>
      </c>
      <c r="UL2828">
        <v>1</v>
      </c>
      <c r="UM2828">
        <v>1</v>
      </c>
      <c r="UN2828">
        <v>1</v>
      </c>
      <c r="UO2828">
        <v>1</v>
      </c>
      <c r="UP2828">
        <v>1</v>
      </c>
      <c r="UQ2828">
        <v>1</v>
      </c>
      <c r="UR2828">
        <v>1</v>
      </c>
      <c r="US2828">
        <v>1</v>
      </c>
      <c r="UT2828">
        <v>1</v>
      </c>
      <c r="UU2828">
        <v>1</v>
      </c>
      <c r="UV2828">
        <v>1</v>
      </c>
      <c r="UW2828">
        <v>1</v>
      </c>
      <c r="UX2828">
        <v>1</v>
      </c>
      <c r="UY2828">
        <v>1</v>
      </c>
    </row>
    <row r="2829" spans="1:571" x14ac:dyDescent="0.3">
      <c r="A2829">
        <v>22</v>
      </c>
      <c r="B2829">
        <v>1905155.82</v>
      </c>
      <c r="C2829">
        <v>8861704929</v>
      </c>
      <c r="D2829">
        <v>1</v>
      </c>
      <c r="E2829">
        <v>1.0900000000000001</v>
      </c>
      <c r="F2829">
        <v>934.48</v>
      </c>
      <c r="G2829">
        <v>952.51</v>
      </c>
      <c r="H2829">
        <v>395</v>
      </c>
      <c r="I2829">
        <v>1</v>
      </c>
      <c r="J2829">
        <v>0</v>
      </c>
      <c r="K2829">
        <v>0</v>
      </c>
      <c r="L2829">
        <v>0</v>
      </c>
      <c r="M2829">
        <v>0</v>
      </c>
      <c r="N2829">
        <v>1</v>
      </c>
      <c r="O2829">
        <v>0</v>
      </c>
      <c r="P2829">
        <v>1</v>
      </c>
      <c r="Q2829">
        <v>4</v>
      </c>
      <c r="R2829">
        <v>3</v>
      </c>
      <c r="S2829">
        <v>2</v>
      </c>
      <c r="T2829">
        <v>4</v>
      </c>
      <c r="U2829">
        <v>1</v>
      </c>
      <c r="V2829">
        <v>1</v>
      </c>
      <c r="W2829">
        <v>90.7</v>
      </c>
      <c r="X2829">
        <v>1</v>
      </c>
      <c r="Y2829">
        <v>1</v>
      </c>
      <c r="Z2829">
        <v>0</v>
      </c>
      <c r="AA2829">
        <v>80</v>
      </c>
      <c r="AB2829">
        <v>76</v>
      </c>
      <c r="AC2829">
        <v>2</v>
      </c>
      <c r="AD2829">
        <v>515</v>
      </c>
      <c r="AE2829">
        <v>9277</v>
      </c>
      <c r="AF2829">
        <v>76</v>
      </c>
      <c r="AG2829" t="s">
        <v>576</v>
      </c>
      <c r="AH2829">
        <v>76</v>
      </c>
      <c r="AI2829" t="s">
        <v>576</v>
      </c>
      <c r="AJ2829">
        <v>9.5</v>
      </c>
      <c r="AK2829">
        <v>3</v>
      </c>
      <c r="AL2829">
        <v>12963</v>
      </c>
      <c r="AM2829">
        <v>1680</v>
      </c>
      <c r="AN2829">
        <v>1916</v>
      </c>
      <c r="AO2829">
        <v>16149</v>
      </c>
      <c r="AP2829">
        <v>1863</v>
      </c>
      <c r="AQ2829">
        <v>15437</v>
      </c>
      <c r="AR2829">
        <v>1721</v>
      </c>
      <c r="AS2829">
        <v>13516</v>
      </c>
      <c r="AT2829">
        <v>6.5</v>
      </c>
      <c r="AU2829">
        <v>4.0999999999999996</v>
      </c>
      <c r="AV2829">
        <v>3.5</v>
      </c>
      <c r="AW2829">
        <v>79</v>
      </c>
      <c r="AX2829">
        <v>4</v>
      </c>
      <c r="AY2829">
        <v>1481</v>
      </c>
      <c r="AZ2829">
        <v>0</v>
      </c>
      <c r="BA2829">
        <v>3</v>
      </c>
      <c r="BB2829">
        <v>9472</v>
      </c>
      <c r="BC2829">
        <v>16792</v>
      </c>
      <c r="BD2829">
        <v>16792</v>
      </c>
      <c r="BE2829">
        <v>0</v>
      </c>
      <c r="BF2829">
        <v>0</v>
      </c>
      <c r="BI2829">
        <v>11</v>
      </c>
      <c r="BJ2829">
        <v>0</v>
      </c>
      <c r="BK2829">
        <v>1</v>
      </c>
      <c r="BL2829">
        <v>1</v>
      </c>
      <c r="BM2829">
        <v>0</v>
      </c>
      <c r="BN2829">
        <v>0</v>
      </c>
      <c r="BO2829">
        <v>0</v>
      </c>
      <c r="BP2829">
        <v>1</v>
      </c>
      <c r="BQ2829">
        <v>2</v>
      </c>
      <c r="BR2829">
        <v>1</v>
      </c>
      <c r="BS2829">
        <v>0</v>
      </c>
      <c r="BT2829">
        <v>2</v>
      </c>
      <c r="BU2829">
        <v>0</v>
      </c>
      <c r="BV2829">
        <v>1</v>
      </c>
      <c r="BW2829">
        <v>8</v>
      </c>
      <c r="BX2829">
        <v>1</v>
      </c>
      <c r="BY2829">
        <v>4</v>
      </c>
      <c r="BZ2829">
        <v>2</v>
      </c>
      <c r="CA2829">
        <v>1</v>
      </c>
      <c r="CB2829">
        <v>2</v>
      </c>
      <c r="CC2829">
        <v>4</v>
      </c>
      <c r="CD2829">
        <v>1</v>
      </c>
      <c r="CE2829">
        <v>8</v>
      </c>
      <c r="CF2829">
        <v>2</v>
      </c>
      <c r="CG2829">
        <v>88</v>
      </c>
      <c r="CH2829">
        <v>88</v>
      </c>
      <c r="CI2829">
        <v>3</v>
      </c>
      <c r="CJ2829">
        <v>1</v>
      </c>
      <c r="CK2829">
        <v>1</v>
      </c>
      <c r="CL2829">
        <v>4</v>
      </c>
      <c r="CM2829">
        <v>1</v>
      </c>
      <c r="CN2829">
        <v>1</v>
      </c>
      <c r="CO2829">
        <v>4</v>
      </c>
      <c r="CP2829">
        <v>1</v>
      </c>
      <c r="CQ2829">
        <v>6</v>
      </c>
      <c r="CR2829">
        <v>1</v>
      </c>
      <c r="CS2829">
        <v>6</v>
      </c>
      <c r="CT2829">
        <v>6</v>
      </c>
      <c r="CU2829">
        <v>6</v>
      </c>
      <c r="CV2829">
        <v>3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8</v>
      </c>
      <c r="DC2829">
        <v>8</v>
      </c>
      <c r="DD2829">
        <v>0</v>
      </c>
      <c r="DE2829">
        <v>1</v>
      </c>
      <c r="DF2829">
        <v>4</v>
      </c>
      <c r="DG2829">
        <v>4</v>
      </c>
      <c r="DH2829">
        <v>2</v>
      </c>
      <c r="DK2829">
        <v>5</v>
      </c>
      <c r="DL2829">
        <v>0</v>
      </c>
      <c r="DM2829">
        <v>0</v>
      </c>
      <c r="DN2829">
        <v>0</v>
      </c>
      <c r="DO2829">
        <v>0</v>
      </c>
      <c r="DP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EA2829">
        <v>0</v>
      </c>
      <c r="EB2829">
        <v>0</v>
      </c>
      <c r="EC2829">
        <v>88</v>
      </c>
      <c r="ED2829">
        <v>0</v>
      </c>
      <c r="EE2829">
        <v>0</v>
      </c>
      <c r="EF2829">
        <v>0</v>
      </c>
      <c r="EI2829">
        <v>88</v>
      </c>
      <c r="EJ2829">
        <v>0</v>
      </c>
      <c r="EK2829">
        <v>0</v>
      </c>
      <c r="EL2829">
        <v>0</v>
      </c>
      <c r="EM2829">
        <v>0</v>
      </c>
      <c r="EN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Y2829">
        <v>88</v>
      </c>
      <c r="EZ2829">
        <v>88</v>
      </c>
      <c r="FA2829">
        <v>88</v>
      </c>
      <c r="FB2829">
        <v>88</v>
      </c>
      <c r="FC2829">
        <v>88</v>
      </c>
      <c r="FD2829">
        <v>88</v>
      </c>
      <c r="FG2829">
        <v>88</v>
      </c>
      <c r="FH2829">
        <v>0</v>
      </c>
      <c r="FI2829">
        <v>0</v>
      </c>
      <c r="FJ2829">
        <v>0</v>
      </c>
      <c r="FK2829">
        <v>0</v>
      </c>
      <c r="FL2829">
        <v>0</v>
      </c>
      <c r="FO2829">
        <v>0</v>
      </c>
      <c r="FP2829">
        <v>88</v>
      </c>
      <c r="FQ2829">
        <v>88</v>
      </c>
      <c r="FR2829">
        <v>88</v>
      </c>
      <c r="FS2829">
        <v>88</v>
      </c>
      <c r="FT2829">
        <v>88</v>
      </c>
      <c r="FW2829">
        <v>88</v>
      </c>
      <c r="FX2829">
        <v>1</v>
      </c>
      <c r="FY2829">
        <v>1</v>
      </c>
      <c r="FZ2829">
        <v>1</v>
      </c>
      <c r="GA2829">
        <v>1</v>
      </c>
      <c r="GB2829">
        <v>1</v>
      </c>
      <c r="GE2829">
        <v>1</v>
      </c>
      <c r="GF2829">
        <v>1</v>
      </c>
      <c r="GG2829">
        <v>1</v>
      </c>
      <c r="GH2829">
        <v>1</v>
      </c>
      <c r="GI2829">
        <v>1</v>
      </c>
      <c r="GJ2829">
        <v>1</v>
      </c>
      <c r="GM2829">
        <v>1</v>
      </c>
      <c r="GN2829">
        <v>1</v>
      </c>
      <c r="GO2829">
        <v>1</v>
      </c>
      <c r="GP2829">
        <v>1</v>
      </c>
      <c r="GQ2829">
        <v>1</v>
      </c>
      <c r="GR2829">
        <v>1</v>
      </c>
      <c r="GU2829">
        <v>1</v>
      </c>
      <c r="GV2829">
        <v>1</v>
      </c>
      <c r="GW2829">
        <v>1</v>
      </c>
      <c r="GX2829">
        <v>1</v>
      </c>
      <c r="GY2829">
        <v>1</v>
      </c>
      <c r="GZ2829">
        <v>1</v>
      </c>
      <c r="HC2829">
        <v>1</v>
      </c>
      <c r="HD2829">
        <v>1</v>
      </c>
      <c r="HE2829">
        <v>1</v>
      </c>
      <c r="HF2829">
        <v>1</v>
      </c>
      <c r="HG2829">
        <v>1</v>
      </c>
      <c r="HJ2829">
        <v>1</v>
      </c>
      <c r="HK2829">
        <v>1</v>
      </c>
      <c r="HL2829">
        <v>1</v>
      </c>
      <c r="HM2829">
        <v>1</v>
      </c>
      <c r="HN2829">
        <v>1</v>
      </c>
      <c r="HQ2829">
        <v>1</v>
      </c>
      <c r="HR2829">
        <v>8</v>
      </c>
      <c r="HS2829">
        <v>1</v>
      </c>
      <c r="HT2829">
        <v>1</v>
      </c>
      <c r="HU2829">
        <v>1</v>
      </c>
      <c r="HV2829">
        <v>1</v>
      </c>
      <c r="HY2829">
        <v>1</v>
      </c>
      <c r="HZ2829">
        <v>1</v>
      </c>
      <c r="IA2829">
        <v>1</v>
      </c>
      <c r="IB2829">
        <v>1</v>
      </c>
      <c r="IC2829">
        <v>1</v>
      </c>
      <c r="IF2829">
        <v>1</v>
      </c>
      <c r="IG2829">
        <v>1</v>
      </c>
      <c r="IH2829">
        <v>1</v>
      </c>
      <c r="II2829">
        <v>1</v>
      </c>
      <c r="IJ2829">
        <v>1</v>
      </c>
      <c r="IK2829">
        <v>1</v>
      </c>
      <c r="IN2829">
        <v>1</v>
      </c>
      <c r="IO2829">
        <v>0</v>
      </c>
      <c r="IP2829">
        <v>0</v>
      </c>
      <c r="IQ2829">
        <v>0</v>
      </c>
      <c r="IR2829">
        <v>0</v>
      </c>
      <c r="IS2829">
        <v>0</v>
      </c>
      <c r="IT2829">
        <v>0</v>
      </c>
      <c r="IW2829">
        <v>0</v>
      </c>
      <c r="IX2829">
        <v>0</v>
      </c>
      <c r="IY2829">
        <v>0</v>
      </c>
      <c r="IZ2829">
        <v>0</v>
      </c>
      <c r="JA2829">
        <v>0</v>
      </c>
      <c r="JB2829">
        <v>0</v>
      </c>
      <c r="JC2829">
        <v>0</v>
      </c>
      <c r="JF2829">
        <v>0</v>
      </c>
      <c r="JG2829">
        <v>0</v>
      </c>
      <c r="JH2829">
        <v>0</v>
      </c>
      <c r="JI2829">
        <v>0</v>
      </c>
      <c r="JJ2829">
        <v>0</v>
      </c>
      <c r="JK2829">
        <v>0</v>
      </c>
      <c r="JL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0</v>
      </c>
      <c r="JX2829">
        <v>0</v>
      </c>
      <c r="JY2829">
        <v>0</v>
      </c>
      <c r="JZ2829">
        <v>0</v>
      </c>
      <c r="KA2829">
        <v>88</v>
      </c>
      <c r="KB2829">
        <v>4</v>
      </c>
      <c r="KC2829">
        <v>1</v>
      </c>
      <c r="KD2829">
        <v>0</v>
      </c>
      <c r="KE2829">
        <v>88</v>
      </c>
      <c r="KF2829">
        <v>1</v>
      </c>
      <c r="KG2829">
        <v>1</v>
      </c>
      <c r="KH2829">
        <v>1</v>
      </c>
      <c r="KI2829">
        <v>1</v>
      </c>
      <c r="KJ2829">
        <v>1</v>
      </c>
      <c r="KK2829">
        <v>1</v>
      </c>
      <c r="KL2829">
        <v>0</v>
      </c>
      <c r="KM2829">
        <v>0</v>
      </c>
      <c r="KN2829">
        <v>0</v>
      </c>
      <c r="KO2829">
        <v>0</v>
      </c>
      <c r="KP2829">
        <v>0</v>
      </c>
      <c r="KQ2829">
        <v>2</v>
      </c>
      <c r="KR2829">
        <v>1</v>
      </c>
      <c r="KS2829">
        <v>1</v>
      </c>
      <c r="KT2829">
        <v>1</v>
      </c>
      <c r="KU2829">
        <v>1</v>
      </c>
      <c r="KV2829">
        <v>1</v>
      </c>
      <c r="KW2829">
        <v>3</v>
      </c>
      <c r="KX2829">
        <v>1</v>
      </c>
      <c r="KY2829">
        <v>8</v>
      </c>
      <c r="KZ2829">
        <v>1</v>
      </c>
      <c r="LA2829">
        <v>1</v>
      </c>
      <c r="LB2829">
        <v>1</v>
      </c>
      <c r="LC2829">
        <v>3</v>
      </c>
      <c r="LD2829">
        <v>0</v>
      </c>
      <c r="LE2829">
        <v>0</v>
      </c>
      <c r="LF2829">
        <v>0</v>
      </c>
      <c r="LG2829">
        <v>2</v>
      </c>
      <c r="LH2829">
        <v>4</v>
      </c>
      <c r="LI2829">
        <v>2</v>
      </c>
      <c r="LJ2829">
        <v>1</v>
      </c>
      <c r="LK2829">
        <v>1</v>
      </c>
      <c r="LL2829">
        <v>2</v>
      </c>
      <c r="LM2829">
        <v>8</v>
      </c>
      <c r="LN2829">
        <v>1</v>
      </c>
      <c r="LO2829">
        <v>1</v>
      </c>
      <c r="LP2829">
        <v>1</v>
      </c>
      <c r="LQ2829">
        <v>1</v>
      </c>
      <c r="LR2829">
        <v>1</v>
      </c>
      <c r="LS2829">
        <v>8</v>
      </c>
      <c r="LT2829">
        <v>1</v>
      </c>
      <c r="LU2829">
        <v>4</v>
      </c>
      <c r="LV2829">
        <v>0</v>
      </c>
      <c r="LW2829">
        <v>0</v>
      </c>
      <c r="LX2829">
        <v>0</v>
      </c>
      <c r="LY2829">
        <v>0</v>
      </c>
      <c r="LZ2829">
        <v>5</v>
      </c>
      <c r="MA2829">
        <v>1</v>
      </c>
      <c r="MB2829">
        <v>2</v>
      </c>
      <c r="MC2829">
        <v>0</v>
      </c>
      <c r="MD2829">
        <v>0</v>
      </c>
      <c r="ME2829">
        <v>6</v>
      </c>
      <c r="MF2829">
        <v>1</v>
      </c>
      <c r="MG2829">
        <v>1</v>
      </c>
      <c r="MH2829">
        <v>1</v>
      </c>
      <c r="MI2829">
        <v>1</v>
      </c>
      <c r="MJ2829">
        <v>1</v>
      </c>
      <c r="MK2829">
        <v>4</v>
      </c>
      <c r="ML2829">
        <v>1</v>
      </c>
      <c r="MM2829">
        <v>1</v>
      </c>
      <c r="MN2829">
        <v>8</v>
      </c>
      <c r="MO2829">
        <v>8</v>
      </c>
      <c r="MP2829">
        <v>8</v>
      </c>
      <c r="MQ2829">
        <v>8</v>
      </c>
      <c r="MR2829">
        <v>8</v>
      </c>
      <c r="MS2829">
        <v>8</v>
      </c>
      <c r="MT2829">
        <v>1</v>
      </c>
      <c r="MU2829">
        <v>1</v>
      </c>
      <c r="MV2829">
        <v>0</v>
      </c>
      <c r="MW2829">
        <v>0</v>
      </c>
      <c r="MX2829">
        <v>6</v>
      </c>
      <c r="MY2829">
        <v>1</v>
      </c>
      <c r="MZ2829">
        <v>0</v>
      </c>
      <c r="NA2829">
        <v>8</v>
      </c>
      <c r="NB2829">
        <v>8</v>
      </c>
      <c r="NC2829">
        <v>1</v>
      </c>
      <c r="ND2829">
        <v>11</v>
      </c>
      <c r="NE2829">
        <v>2</v>
      </c>
      <c r="NF2829">
        <v>3</v>
      </c>
      <c r="NG2829">
        <v>8</v>
      </c>
      <c r="NH2829">
        <v>8</v>
      </c>
      <c r="NI2829">
        <v>888</v>
      </c>
      <c r="NJ2829">
        <v>8</v>
      </c>
      <c r="NK2829">
        <v>4</v>
      </c>
      <c r="NL2829">
        <v>4</v>
      </c>
      <c r="NM2829">
        <v>1</v>
      </c>
      <c r="NN2829">
        <v>2</v>
      </c>
      <c r="NO2829">
        <v>1</v>
      </c>
      <c r="NP2829">
        <v>8</v>
      </c>
      <c r="NQ2829">
        <v>8</v>
      </c>
      <c r="NR2829">
        <v>1</v>
      </c>
      <c r="NS2829">
        <v>2</v>
      </c>
      <c r="NT2829">
        <v>1</v>
      </c>
      <c r="NU2829">
        <v>1</v>
      </c>
      <c r="NV2829">
        <v>0</v>
      </c>
      <c r="NW2829">
        <v>4</v>
      </c>
      <c r="NX2829">
        <v>3</v>
      </c>
      <c r="NY2829">
        <v>88</v>
      </c>
      <c r="NZ2829">
        <v>8</v>
      </c>
      <c r="OA2829">
        <v>8</v>
      </c>
      <c r="OB2829">
        <v>0</v>
      </c>
      <c r="OC2829">
        <v>4</v>
      </c>
      <c r="OD2829">
        <v>3</v>
      </c>
      <c r="OE2829">
        <v>0</v>
      </c>
      <c r="OF2829">
        <v>4</v>
      </c>
      <c r="OG2829">
        <v>3</v>
      </c>
      <c r="OH2829">
        <v>0</v>
      </c>
      <c r="OI2829">
        <v>4</v>
      </c>
      <c r="OJ2829">
        <v>3</v>
      </c>
      <c r="OK2829">
        <v>0</v>
      </c>
      <c r="OL2829">
        <v>4</v>
      </c>
      <c r="OM2829">
        <v>3</v>
      </c>
      <c r="ON2829">
        <v>88</v>
      </c>
      <c r="OO2829">
        <v>8</v>
      </c>
      <c r="OP2829">
        <v>8</v>
      </c>
      <c r="OQ2829">
        <v>0</v>
      </c>
      <c r="OR2829">
        <v>4</v>
      </c>
      <c r="OS2829">
        <v>1</v>
      </c>
      <c r="OT2829">
        <v>0</v>
      </c>
      <c r="OU2829">
        <v>4</v>
      </c>
      <c r="OV2829">
        <v>2</v>
      </c>
      <c r="OW2829">
        <v>0</v>
      </c>
      <c r="OX2829">
        <v>4</v>
      </c>
      <c r="OY2829">
        <v>2</v>
      </c>
      <c r="OZ2829">
        <v>0</v>
      </c>
      <c r="PA2829">
        <v>4</v>
      </c>
      <c r="PB2829">
        <v>2</v>
      </c>
      <c r="PC2829">
        <v>88</v>
      </c>
      <c r="PD2829">
        <v>8</v>
      </c>
      <c r="PE2829">
        <v>8</v>
      </c>
      <c r="PF2829">
        <v>0</v>
      </c>
      <c r="PG2829">
        <v>4</v>
      </c>
      <c r="PH2829">
        <v>3</v>
      </c>
      <c r="PI2829">
        <v>4</v>
      </c>
      <c r="PJ2829">
        <v>2</v>
      </c>
      <c r="PK2829">
        <v>3</v>
      </c>
      <c r="PL2829">
        <v>3</v>
      </c>
      <c r="PM2829">
        <v>8</v>
      </c>
      <c r="PN2829">
        <v>8</v>
      </c>
      <c r="PO2829">
        <v>1</v>
      </c>
      <c r="PP2829">
        <v>0</v>
      </c>
      <c r="PQ2829">
        <v>10</v>
      </c>
      <c r="PR2829">
        <v>8</v>
      </c>
      <c r="PZ2829">
        <v>1</v>
      </c>
      <c r="QA2829">
        <v>10</v>
      </c>
      <c r="QB2829">
        <v>2</v>
      </c>
      <c r="QC2829">
        <v>5</v>
      </c>
      <c r="QD2829">
        <v>8</v>
      </c>
      <c r="QE2829">
        <v>8</v>
      </c>
      <c r="QF2829">
        <v>8</v>
      </c>
      <c r="QG2829">
        <v>88</v>
      </c>
      <c r="QP2829">
        <v>88</v>
      </c>
      <c r="QY2829">
        <v>3</v>
      </c>
      <c r="QZ2829">
        <v>7</v>
      </c>
      <c r="RA2829">
        <v>3</v>
      </c>
      <c r="RB2829">
        <v>10</v>
      </c>
      <c r="RC2829">
        <v>0</v>
      </c>
      <c r="RD2829">
        <v>1</v>
      </c>
      <c r="RE2829">
        <v>1</v>
      </c>
      <c r="RF2829">
        <v>2</v>
      </c>
      <c r="RG2829">
        <v>5</v>
      </c>
      <c r="RH2829">
        <v>0</v>
      </c>
      <c r="RI2829">
        <v>0</v>
      </c>
      <c r="RJ2829">
        <v>4</v>
      </c>
      <c r="RK2829">
        <v>0</v>
      </c>
      <c r="RL2829">
        <v>0</v>
      </c>
      <c r="RM2829">
        <v>4</v>
      </c>
      <c r="RN2829">
        <v>2</v>
      </c>
      <c r="RO2829">
        <v>88</v>
      </c>
      <c r="RP2829">
        <v>88</v>
      </c>
      <c r="RQ2829">
        <v>8</v>
      </c>
      <c r="RR2829">
        <v>88</v>
      </c>
      <c r="RS2829">
        <v>88</v>
      </c>
      <c r="RT2829">
        <v>8</v>
      </c>
      <c r="RU2829">
        <v>8</v>
      </c>
      <c r="RV2829">
        <v>88</v>
      </c>
      <c r="RW2829">
        <v>88</v>
      </c>
      <c r="RX2829">
        <v>8</v>
      </c>
      <c r="RY2829">
        <v>8</v>
      </c>
      <c r="RZ2829">
        <v>1</v>
      </c>
      <c r="SA2829">
        <v>1</v>
      </c>
      <c r="SB2829">
        <v>2</v>
      </c>
      <c r="SC2829">
        <v>3</v>
      </c>
      <c r="SD2829">
        <v>1</v>
      </c>
      <c r="SE2829">
        <v>1</v>
      </c>
      <c r="SF2829">
        <v>2</v>
      </c>
      <c r="SG2829">
        <v>3</v>
      </c>
      <c r="SH2829">
        <v>0</v>
      </c>
      <c r="SI2829">
        <v>0</v>
      </c>
      <c r="SJ2829">
        <v>4</v>
      </c>
      <c r="SK2829">
        <v>3</v>
      </c>
      <c r="SL2829">
        <v>0</v>
      </c>
      <c r="SM2829">
        <v>0</v>
      </c>
      <c r="SN2829">
        <v>4</v>
      </c>
      <c r="SO2829">
        <v>0</v>
      </c>
      <c r="SP2829">
        <v>0</v>
      </c>
      <c r="SQ2829">
        <v>4</v>
      </c>
      <c r="SR2829">
        <v>4</v>
      </c>
      <c r="SS2829">
        <v>0</v>
      </c>
      <c r="ST2829">
        <v>0</v>
      </c>
      <c r="SU2829">
        <v>4</v>
      </c>
      <c r="SV2829">
        <v>0</v>
      </c>
      <c r="SW2829">
        <v>0</v>
      </c>
      <c r="SX2829">
        <v>4</v>
      </c>
      <c r="SY2829">
        <v>4</v>
      </c>
      <c r="SZ2829">
        <v>0</v>
      </c>
      <c r="TA2829">
        <v>0</v>
      </c>
      <c r="TB2829">
        <v>4</v>
      </c>
      <c r="TC2829">
        <v>88</v>
      </c>
      <c r="TD2829">
        <v>88</v>
      </c>
      <c r="TE2829">
        <v>8</v>
      </c>
      <c r="TF2829">
        <v>8</v>
      </c>
      <c r="TG2829">
        <v>0</v>
      </c>
      <c r="TH2829">
        <v>0</v>
      </c>
      <c r="TI2829">
        <v>4</v>
      </c>
      <c r="TJ2829">
        <v>3</v>
      </c>
      <c r="TK2829">
        <v>0</v>
      </c>
      <c r="TL2829">
        <v>0</v>
      </c>
      <c r="TM2829">
        <v>4</v>
      </c>
      <c r="TN2829">
        <v>3</v>
      </c>
      <c r="TO2829">
        <v>1</v>
      </c>
      <c r="TP2829">
        <v>1</v>
      </c>
      <c r="TQ2829">
        <v>2</v>
      </c>
      <c r="TR2829">
        <v>1</v>
      </c>
      <c r="TS2829">
        <v>88</v>
      </c>
      <c r="TT2829">
        <v>88</v>
      </c>
      <c r="TU2829">
        <v>8</v>
      </c>
      <c r="TV2829">
        <v>8</v>
      </c>
      <c r="TW2829">
        <v>0</v>
      </c>
      <c r="TX2829">
        <v>0</v>
      </c>
      <c r="TY2829">
        <v>4</v>
      </c>
      <c r="TZ2829">
        <v>0</v>
      </c>
      <c r="UA2829">
        <v>0</v>
      </c>
      <c r="UB2829">
        <v>4</v>
      </c>
      <c r="UC2829">
        <v>88</v>
      </c>
      <c r="UD2829">
        <v>88</v>
      </c>
      <c r="UE2829">
        <v>8</v>
      </c>
      <c r="UF2829">
        <v>0</v>
      </c>
      <c r="UG2829">
        <v>0</v>
      </c>
      <c r="UH2829">
        <v>4</v>
      </c>
      <c r="UI2829">
        <v>0</v>
      </c>
      <c r="UJ2829">
        <v>0</v>
      </c>
      <c r="UK2829">
        <v>4</v>
      </c>
      <c r="UL2829">
        <v>1</v>
      </c>
      <c r="UM2829">
        <v>1</v>
      </c>
      <c r="UN2829">
        <v>1</v>
      </c>
      <c r="UO2829">
        <v>1</v>
      </c>
      <c r="UP2829">
        <v>1</v>
      </c>
      <c r="UQ2829">
        <v>1</v>
      </c>
      <c r="UR2829">
        <v>1</v>
      </c>
      <c r="US2829">
        <v>1</v>
      </c>
      <c r="UT2829">
        <v>1</v>
      </c>
      <c r="UU2829">
        <v>1</v>
      </c>
      <c r="UV2829">
        <v>1</v>
      </c>
      <c r="UW2829">
        <v>1</v>
      </c>
      <c r="UX2829">
        <v>2</v>
      </c>
      <c r="UY2829">
        <v>1</v>
      </c>
    </row>
    <row r="2830" spans="1:571" x14ac:dyDescent="0.3">
      <c r="A2830">
        <v>22</v>
      </c>
      <c r="B2830">
        <v>1905655.4</v>
      </c>
      <c r="C2830">
        <v>9551682350</v>
      </c>
      <c r="D2830">
        <v>2</v>
      </c>
      <c r="E2830">
        <v>1.41</v>
      </c>
      <c r="F2830">
        <v>1205.26</v>
      </c>
      <c r="G2830">
        <v>1228.51</v>
      </c>
      <c r="H2830">
        <v>340</v>
      </c>
      <c r="I2830">
        <v>2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1</v>
      </c>
      <c r="P2830">
        <v>4</v>
      </c>
      <c r="Q2830">
        <v>4</v>
      </c>
      <c r="R2830">
        <v>4</v>
      </c>
      <c r="S2830">
        <v>1</v>
      </c>
      <c r="T2830">
        <v>4</v>
      </c>
      <c r="U2830">
        <v>2</v>
      </c>
      <c r="V2830">
        <v>0</v>
      </c>
      <c r="W2830">
        <v>86.3</v>
      </c>
      <c r="X2830">
        <v>1</v>
      </c>
      <c r="Y2830">
        <v>1</v>
      </c>
      <c r="Z2830">
        <v>0</v>
      </c>
      <c r="AA2830">
        <v>75</v>
      </c>
      <c r="AB2830">
        <v>71</v>
      </c>
      <c r="AC2830">
        <v>2</v>
      </c>
      <c r="AD2830">
        <v>487</v>
      </c>
      <c r="AE2830">
        <v>8820</v>
      </c>
      <c r="AF2830">
        <v>71</v>
      </c>
      <c r="AG2830" t="s">
        <v>576</v>
      </c>
      <c r="AH2830">
        <v>72</v>
      </c>
      <c r="AI2830" t="s">
        <v>576</v>
      </c>
      <c r="AJ2830">
        <v>8.6999999999999993</v>
      </c>
      <c r="AK2830">
        <v>3</v>
      </c>
      <c r="AL2830">
        <v>12255</v>
      </c>
      <c r="AM2830">
        <v>1591</v>
      </c>
      <c r="AN2830">
        <v>1817</v>
      </c>
      <c r="AO2830">
        <v>15109</v>
      </c>
      <c r="AP2830">
        <v>1755</v>
      </c>
      <c r="AQ2830">
        <v>14329</v>
      </c>
      <c r="AR2830">
        <v>1640</v>
      </c>
      <c r="AS2830">
        <v>12876</v>
      </c>
      <c r="AT2830">
        <v>6.1</v>
      </c>
      <c r="AU2830">
        <v>3.9</v>
      </c>
      <c r="AV2830">
        <v>3.3</v>
      </c>
      <c r="AW2830">
        <v>54</v>
      </c>
      <c r="AX2830">
        <v>1</v>
      </c>
      <c r="AY2830">
        <v>1618</v>
      </c>
      <c r="AZ2830">
        <v>0</v>
      </c>
      <c r="BA2830">
        <v>1</v>
      </c>
      <c r="BB2830">
        <v>11019</v>
      </c>
      <c r="BC2830">
        <v>14994</v>
      </c>
      <c r="BD2830">
        <v>15162</v>
      </c>
      <c r="BE2830">
        <v>0</v>
      </c>
      <c r="BF2830">
        <v>0</v>
      </c>
      <c r="BI2830">
        <v>88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1</v>
      </c>
      <c r="BT2830">
        <v>4</v>
      </c>
      <c r="BU2830">
        <v>4</v>
      </c>
      <c r="BV2830">
        <v>1</v>
      </c>
      <c r="BW2830">
        <v>8</v>
      </c>
      <c r="BX2830">
        <v>1</v>
      </c>
      <c r="BY2830">
        <v>5</v>
      </c>
      <c r="BZ2830">
        <v>0</v>
      </c>
      <c r="CA2830">
        <v>2</v>
      </c>
      <c r="CB2830">
        <v>3</v>
      </c>
      <c r="CC2830">
        <v>0</v>
      </c>
      <c r="CD2830">
        <v>1</v>
      </c>
      <c r="CE2830">
        <v>1</v>
      </c>
      <c r="CF2830">
        <v>1</v>
      </c>
      <c r="CG2830">
        <v>88</v>
      </c>
      <c r="CH2830">
        <v>88</v>
      </c>
      <c r="CI2830">
        <v>6</v>
      </c>
      <c r="CJ2830">
        <v>1</v>
      </c>
      <c r="CK2830">
        <v>1</v>
      </c>
      <c r="CL2830">
        <v>4</v>
      </c>
      <c r="CM2830">
        <v>1</v>
      </c>
      <c r="CN2830">
        <v>1</v>
      </c>
      <c r="CO2830">
        <v>1</v>
      </c>
      <c r="CP2830">
        <v>4</v>
      </c>
      <c r="CQ2830">
        <v>6</v>
      </c>
      <c r="CR2830">
        <v>1</v>
      </c>
      <c r="CS2830">
        <v>5</v>
      </c>
      <c r="CT2830">
        <v>4</v>
      </c>
      <c r="CU2830">
        <v>4</v>
      </c>
      <c r="CV2830">
        <v>2</v>
      </c>
      <c r="CW2830">
        <v>0</v>
      </c>
      <c r="CX2830">
        <v>0</v>
      </c>
      <c r="CY2830">
        <v>0</v>
      </c>
      <c r="CZ2830">
        <v>0</v>
      </c>
      <c r="DA2830">
        <v>8</v>
      </c>
      <c r="DB2830">
        <v>8</v>
      </c>
      <c r="DC2830">
        <v>8</v>
      </c>
      <c r="DD2830">
        <v>0</v>
      </c>
      <c r="DE2830">
        <v>1</v>
      </c>
      <c r="DF2830">
        <v>2</v>
      </c>
      <c r="DG2830">
        <v>4</v>
      </c>
      <c r="DK2830">
        <v>5</v>
      </c>
      <c r="DL2830">
        <v>0</v>
      </c>
      <c r="DM2830">
        <v>0</v>
      </c>
      <c r="DN2830">
        <v>0</v>
      </c>
      <c r="DO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I2830">
        <v>88</v>
      </c>
      <c r="EJ2830">
        <v>0</v>
      </c>
      <c r="EK2830">
        <v>0</v>
      </c>
      <c r="EL2830">
        <v>0</v>
      </c>
      <c r="EM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Y2830">
        <v>55</v>
      </c>
      <c r="EZ2830">
        <v>88</v>
      </c>
      <c r="FA2830">
        <v>88</v>
      </c>
      <c r="FB2830">
        <v>88</v>
      </c>
      <c r="FC2830">
        <v>88</v>
      </c>
      <c r="FG2830">
        <v>88</v>
      </c>
      <c r="FH2830">
        <v>0</v>
      </c>
      <c r="FI2830">
        <v>0</v>
      </c>
      <c r="FJ2830">
        <v>0</v>
      </c>
      <c r="FK2830">
        <v>0</v>
      </c>
      <c r="FO2830">
        <v>0</v>
      </c>
      <c r="FP2830">
        <v>88</v>
      </c>
      <c r="FQ2830">
        <v>88</v>
      </c>
      <c r="FR2830">
        <v>88</v>
      </c>
      <c r="FS2830">
        <v>88</v>
      </c>
      <c r="FW2830">
        <v>88</v>
      </c>
      <c r="FX2830">
        <v>1</v>
      </c>
      <c r="FY2830">
        <v>1</v>
      </c>
      <c r="FZ2830">
        <v>1</v>
      </c>
      <c r="GA2830">
        <v>1</v>
      </c>
      <c r="GE2830">
        <v>1</v>
      </c>
      <c r="GF2830">
        <v>1</v>
      </c>
      <c r="GG2830">
        <v>1</v>
      </c>
      <c r="GH2830">
        <v>1</v>
      </c>
      <c r="GI2830">
        <v>1</v>
      </c>
      <c r="GM2830">
        <v>1</v>
      </c>
      <c r="GN2830">
        <v>1</v>
      </c>
      <c r="GO2830">
        <v>1</v>
      </c>
      <c r="GP2830">
        <v>1</v>
      </c>
      <c r="GQ2830">
        <v>1</v>
      </c>
      <c r="GU2830">
        <v>1</v>
      </c>
      <c r="GV2830">
        <v>1</v>
      </c>
      <c r="GW2830">
        <v>1</v>
      </c>
      <c r="GX2830">
        <v>1</v>
      </c>
      <c r="GY2830">
        <v>1</v>
      </c>
      <c r="HC2830">
        <v>1</v>
      </c>
      <c r="HD2830">
        <v>1</v>
      </c>
      <c r="HE2830">
        <v>1</v>
      </c>
      <c r="HF2830">
        <v>1</v>
      </c>
      <c r="HJ2830">
        <v>1</v>
      </c>
      <c r="HK2830">
        <v>1</v>
      </c>
      <c r="HL2830">
        <v>1</v>
      </c>
      <c r="HM2830">
        <v>1</v>
      </c>
      <c r="HQ2830">
        <v>1</v>
      </c>
      <c r="HR2830">
        <v>8</v>
      </c>
      <c r="HS2830">
        <v>1</v>
      </c>
      <c r="HT2830">
        <v>1</v>
      </c>
      <c r="HU2830">
        <v>1</v>
      </c>
      <c r="HY2830">
        <v>1</v>
      </c>
      <c r="HZ2830">
        <v>1</v>
      </c>
      <c r="IA2830">
        <v>1</v>
      </c>
      <c r="IB2830">
        <v>1</v>
      </c>
      <c r="IF2830">
        <v>1</v>
      </c>
      <c r="IG2830">
        <v>1</v>
      </c>
      <c r="IH2830">
        <v>1</v>
      </c>
      <c r="II2830">
        <v>1</v>
      </c>
      <c r="IJ2830">
        <v>1</v>
      </c>
      <c r="IN2830">
        <v>1</v>
      </c>
      <c r="IO2830">
        <v>0</v>
      </c>
      <c r="IP2830">
        <v>0</v>
      </c>
      <c r="IQ2830">
        <v>0</v>
      </c>
      <c r="IR2830">
        <v>0</v>
      </c>
      <c r="IS2830">
        <v>0</v>
      </c>
      <c r="IW2830">
        <v>0</v>
      </c>
      <c r="IX2830">
        <v>0</v>
      </c>
      <c r="IY2830">
        <v>0</v>
      </c>
      <c r="IZ2830">
        <v>0</v>
      </c>
      <c r="JA2830">
        <v>0</v>
      </c>
      <c r="JB2830">
        <v>0</v>
      </c>
      <c r="JF2830">
        <v>0</v>
      </c>
      <c r="JG2830">
        <v>0</v>
      </c>
      <c r="JH2830">
        <v>0</v>
      </c>
      <c r="JI2830">
        <v>0</v>
      </c>
      <c r="JJ2830">
        <v>0</v>
      </c>
      <c r="JK2830">
        <v>0</v>
      </c>
      <c r="JO2830">
        <v>0</v>
      </c>
      <c r="JP2830">
        <v>0</v>
      </c>
      <c r="JQ2830">
        <v>0</v>
      </c>
      <c r="JR2830">
        <v>0</v>
      </c>
      <c r="JS2830">
        <v>0</v>
      </c>
      <c r="JT2830">
        <v>0</v>
      </c>
      <c r="JX2830">
        <v>0</v>
      </c>
      <c r="JY2830">
        <v>55</v>
      </c>
      <c r="JZ2830">
        <v>0</v>
      </c>
      <c r="KA2830">
        <v>88</v>
      </c>
      <c r="KB2830">
        <v>3</v>
      </c>
      <c r="KC2830">
        <v>1</v>
      </c>
      <c r="KD2830">
        <v>88</v>
      </c>
      <c r="KE2830">
        <v>88</v>
      </c>
      <c r="KF2830">
        <v>1</v>
      </c>
      <c r="KG2830">
        <v>1</v>
      </c>
      <c r="KH2830">
        <v>1</v>
      </c>
      <c r="KI2830">
        <v>1</v>
      </c>
      <c r="KJ2830">
        <v>1</v>
      </c>
      <c r="KK2830">
        <v>1</v>
      </c>
      <c r="KL2830">
        <v>0</v>
      </c>
      <c r="KM2830">
        <v>0</v>
      </c>
      <c r="KN2830">
        <v>0</v>
      </c>
      <c r="KO2830">
        <v>0</v>
      </c>
      <c r="KP2830">
        <v>0</v>
      </c>
      <c r="KQ2830">
        <v>2</v>
      </c>
      <c r="KR2830">
        <v>3</v>
      </c>
      <c r="KS2830">
        <v>1</v>
      </c>
      <c r="KT2830">
        <v>2</v>
      </c>
      <c r="KU2830">
        <v>2</v>
      </c>
      <c r="KV2830">
        <v>3</v>
      </c>
      <c r="KW2830">
        <v>3</v>
      </c>
      <c r="KX2830">
        <v>1</v>
      </c>
      <c r="KY2830">
        <v>8</v>
      </c>
      <c r="KZ2830">
        <v>1</v>
      </c>
      <c r="LA2830">
        <v>1</v>
      </c>
      <c r="LB2830">
        <v>1</v>
      </c>
      <c r="LC2830">
        <v>2</v>
      </c>
      <c r="LD2830">
        <v>0</v>
      </c>
      <c r="LE2830">
        <v>0</v>
      </c>
      <c r="LF2830">
        <v>0</v>
      </c>
      <c r="LG2830">
        <v>2</v>
      </c>
      <c r="LH2830">
        <v>2</v>
      </c>
      <c r="LI2830">
        <v>4</v>
      </c>
      <c r="LJ2830">
        <v>1</v>
      </c>
      <c r="LK2830">
        <v>1</v>
      </c>
      <c r="LL2830">
        <v>2</v>
      </c>
      <c r="LM2830">
        <v>8</v>
      </c>
      <c r="LN2830">
        <v>1</v>
      </c>
      <c r="LO2830">
        <v>1</v>
      </c>
      <c r="LP2830">
        <v>1</v>
      </c>
      <c r="LQ2830">
        <v>1</v>
      </c>
      <c r="LR2830">
        <v>1</v>
      </c>
      <c r="LS2830">
        <v>5</v>
      </c>
      <c r="LT2830">
        <v>1</v>
      </c>
      <c r="LU2830">
        <v>2</v>
      </c>
      <c r="LV2830">
        <v>0</v>
      </c>
      <c r="LW2830">
        <v>0</v>
      </c>
      <c r="LX2830">
        <v>0</v>
      </c>
      <c r="LY2830">
        <v>0</v>
      </c>
      <c r="LZ2830">
        <v>3</v>
      </c>
      <c r="MA2830">
        <v>1</v>
      </c>
      <c r="MB2830">
        <v>2</v>
      </c>
      <c r="MC2830">
        <v>0</v>
      </c>
      <c r="MD2830">
        <v>0</v>
      </c>
      <c r="ME2830">
        <v>7</v>
      </c>
      <c r="MF2830">
        <v>1</v>
      </c>
      <c r="MG2830">
        <v>1</v>
      </c>
      <c r="MH2830">
        <v>1</v>
      </c>
      <c r="MI2830">
        <v>1</v>
      </c>
      <c r="MJ2830">
        <v>2</v>
      </c>
      <c r="MK2830">
        <v>4</v>
      </c>
      <c r="ML2830">
        <v>1</v>
      </c>
      <c r="MM2830">
        <v>1</v>
      </c>
      <c r="MN2830">
        <v>8</v>
      </c>
      <c r="MO2830">
        <v>8</v>
      </c>
      <c r="MP2830">
        <v>8</v>
      </c>
      <c r="MQ2830">
        <v>8</v>
      </c>
      <c r="MR2830">
        <v>8</v>
      </c>
      <c r="MS2830">
        <v>8</v>
      </c>
      <c r="MT2830">
        <v>1</v>
      </c>
      <c r="MU2830">
        <v>1</v>
      </c>
      <c r="MV2830">
        <v>0</v>
      </c>
      <c r="MW2830">
        <v>0</v>
      </c>
      <c r="MX2830">
        <v>5</v>
      </c>
      <c r="MY2830">
        <v>1</v>
      </c>
      <c r="MZ2830">
        <v>0</v>
      </c>
      <c r="NA2830">
        <v>8</v>
      </c>
      <c r="NB2830">
        <v>8</v>
      </c>
      <c r="NC2830">
        <v>1</v>
      </c>
      <c r="ND2830">
        <v>88</v>
      </c>
      <c r="NE2830">
        <v>8</v>
      </c>
      <c r="NF2830">
        <v>8</v>
      </c>
      <c r="NG2830">
        <v>8</v>
      </c>
      <c r="NH2830">
        <v>8</v>
      </c>
      <c r="NI2830">
        <v>888</v>
      </c>
      <c r="NJ2830">
        <v>8</v>
      </c>
      <c r="NK2830">
        <v>8</v>
      </c>
      <c r="NL2830">
        <v>8</v>
      </c>
      <c r="NM2830">
        <v>1</v>
      </c>
      <c r="NN2830">
        <v>2</v>
      </c>
      <c r="NO2830">
        <v>1</v>
      </c>
      <c r="NP2830">
        <v>1</v>
      </c>
      <c r="NQ2830">
        <v>1</v>
      </c>
      <c r="NR2830">
        <v>2</v>
      </c>
      <c r="NS2830">
        <v>2</v>
      </c>
      <c r="NT2830">
        <v>1</v>
      </c>
      <c r="NU2830">
        <v>1</v>
      </c>
      <c r="NV2830">
        <v>0</v>
      </c>
      <c r="NW2830">
        <v>4</v>
      </c>
      <c r="NX2830">
        <v>4</v>
      </c>
      <c r="NY2830">
        <v>88</v>
      </c>
      <c r="NZ2830">
        <v>8</v>
      </c>
      <c r="OA2830">
        <v>8</v>
      </c>
      <c r="OB2830">
        <v>0</v>
      </c>
      <c r="OC2830">
        <v>4</v>
      </c>
      <c r="OD2830">
        <v>4</v>
      </c>
      <c r="OE2830">
        <v>0</v>
      </c>
      <c r="OF2830">
        <v>4</v>
      </c>
      <c r="OG2830">
        <v>4</v>
      </c>
      <c r="OH2830">
        <v>0</v>
      </c>
      <c r="OI2830">
        <v>4</v>
      </c>
      <c r="OJ2830">
        <v>4</v>
      </c>
      <c r="OK2830">
        <v>0</v>
      </c>
      <c r="OL2830">
        <v>4</v>
      </c>
      <c r="OM2830">
        <v>4</v>
      </c>
      <c r="ON2830">
        <v>0</v>
      </c>
      <c r="OO2830">
        <v>4</v>
      </c>
      <c r="OP2830">
        <v>4</v>
      </c>
      <c r="OQ2830">
        <v>0</v>
      </c>
      <c r="OR2830">
        <v>4</v>
      </c>
      <c r="OS2830">
        <v>1</v>
      </c>
      <c r="OT2830">
        <v>0</v>
      </c>
      <c r="OU2830">
        <v>4</v>
      </c>
      <c r="OV2830">
        <v>4</v>
      </c>
      <c r="OW2830">
        <v>0</v>
      </c>
      <c r="OX2830">
        <v>4</v>
      </c>
      <c r="OY2830">
        <v>3</v>
      </c>
      <c r="OZ2830">
        <v>0</v>
      </c>
      <c r="PA2830">
        <v>4</v>
      </c>
      <c r="PB2830">
        <v>3</v>
      </c>
      <c r="PC2830">
        <v>88</v>
      </c>
      <c r="PD2830">
        <v>8</v>
      </c>
      <c r="PE2830">
        <v>8</v>
      </c>
      <c r="PF2830">
        <v>0</v>
      </c>
      <c r="PG2830">
        <v>4</v>
      </c>
      <c r="PH2830">
        <v>4</v>
      </c>
      <c r="PI2830">
        <v>4</v>
      </c>
      <c r="PJ2830">
        <v>2</v>
      </c>
      <c r="PK2830">
        <v>5</v>
      </c>
      <c r="PL2830">
        <v>1</v>
      </c>
      <c r="PM2830">
        <v>8</v>
      </c>
      <c r="PN2830">
        <v>8</v>
      </c>
      <c r="PO2830">
        <v>1</v>
      </c>
      <c r="PP2830">
        <v>0</v>
      </c>
      <c r="PQ2830">
        <v>9</v>
      </c>
      <c r="PR2830">
        <v>2</v>
      </c>
      <c r="PS2830">
        <v>5</v>
      </c>
      <c r="PT2830">
        <v>4</v>
      </c>
      <c r="PU2830">
        <v>8</v>
      </c>
      <c r="PV2830">
        <v>8</v>
      </c>
      <c r="PW2830">
        <v>1</v>
      </c>
      <c r="PX2830">
        <v>1</v>
      </c>
      <c r="PY2830">
        <v>0</v>
      </c>
      <c r="PZ2830">
        <v>1</v>
      </c>
      <c r="QA2830">
        <v>10</v>
      </c>
      <c r="QB2830">
        <v>2</v>
      </c>
      <c r="QC2830">
        <v>5</v>
      </c>
      <c r="QD2830">
        <v>8</v>
      </c>
      <c r="QE2830">
        <v>8</v>
      </c>
      <c r="QF2830">
        <v>8</v>
      </c>
      <c r="QG2830">
        <v>88</v>
      </c>
      <c r="QY2830">
        <v>4</v>
      </c>
      <c r="QZ2830">
        <v>6</v>
      </c>
      <c r="RA2830">
        <v>2</v>
      </c>
      <c r="RB2830">
        <v>10</v>
      </c>
      <c r="RC2830">
        <v>0</v>
      </c>
      <c r="RD2830">
        <v>1</v>
      </c>
      <c r="RE2830">
        <v>1</v>
      </c>
      <c r="RF2830">
        <v>3</v>
      </c>
      <c r="RG2830">
        <v>6</v>
      </c>
      <c r="RH2830">
        <v>0</v>
      </c>
      <c r="RI2830">
        <v>0</v>
      </c>
      <c r="RJ2830">
        <v>4</v>
      </c>
      <c r="RK2830">
        <v>0</v>
      </c>
      <c r="RL2830">
        <v>0</v>
      </c>
      <c r="RM2830">
        <v>4</v>
      </c>
      <c r="RN2830">
        <v>3</v>
      </c>
      <c r="RO2830">
        <v>88</v>
      </c>
      <c r="RP2830">
        <v>88</v>
      </c>
      <c r="RQ2830">
        <v>8</v>
      </c>
      <c r="RR2830">
        <v>88</v>
      </c>
      <c r="RS2830">
        <v>88</v>
      </c>
      <c r="RT2830">
        <v>8</v>
      </c>
      <c r="RU2830">
        <v>8</v>
      </c>
      <c r="RV2830">
        <v>88</v>
      </c>
      <c r="RW2830">
        <v>88</v>
      </c>
      <c r="RX2830">
        <v>8</v>
      </c>
      <c r="RY2830">
        <v>8</v>
      </c>
      <c r="RZ2830">
        <v>0</v>
      </c>
      <c r="SA2830">
        <v>0</v>
      </c>
      <c r="SB2830">
        <v>4</v>
      </c>
      <c r="SC2830">
        <v>3</v>
      </c>
      <c r="SD2830">
        <v>0</v>
      </c>
      <c r="SE2830">
        <v>0</v>
      </c>
      <c r="SF2830">
        <v>4</v>
      </c>
      <c r="SG2830">
        <v>3</v>
      </c>
      <c r="SH2830">
        <v>0</v>
      </c>
      <c r="SI2830">
        <v>0</v>
      </c>
      <c r="SJ2830">
        <v>4</v>
      </c>
      <c r="SK2830">
        <v>3</v>
      </c>
      <c r="SL2830">
        <v>0</v>
      </c>
      <c r="SM2830">
        <v>0</v>
      </c>
      <c r="SN2830">
        <v>4</v>
      </c>
      <c r="SO2830">
        <v>55</v>
      </c>
      <c r="SP2830">
        <v>0</v>
      </c>
      <c r="SQ2830">
        <v>2</v>
      </c>
      <c r="SR2830">
        <v>3</v>
      </c>
      <c r="SS2830">
        <v>0</v>
      </c>
      <c r="ST2830">
        <v>0</v>
      </c>
      <c r="SU2830">
        <v>4</v>
      </c>
      <c r="SV2830">
        <v>0</v>
      </c>
      <c r="SW2830">
        <v>0</v>
      </c>
      <c r="SX2830">
        <v>4</v>
      </c>
      <c r="SY2830">
        <v>3</v>
      </c>
      <c r="SZ2830">
        <v>0</v>
      </c>
      <c r="TA2830">
        <v>0</v>
      </c>
      <c r="TB2830">
        <v>4</v>
      </c>
      <c r="TC2830">
        <v>88</v>
      </c>
      <c r="TD2830">
        <v>88</v>
      </c>
      <c r="TE2830">
        <v>8</v>
      </c>
      <c r="TF2830">
        <v>8</v>
      </c>
      <c r="TG2830">
        <v>0</v>
      </c>
      <c r="TH2830">
        <v>88</v>
      </c>
      <c r="TI2830">
        <v>4</v>
      </c>
      <c r="TJ2830">
        <v>3</v>
      </c>
      <c r="TK2830">
        <v>0</v>
      </c>
      <c r="TL2830">
        <v>0</v>
      </c>
      <c r="TM2830">
        <v>4</v>
      </c>
      <c r="TN2830">
        <v>3</v>
      </c>
      <c r="TO2830">
        <v>0</v>
      </c>
      <c r="TP2830">
        <v>0</v>
      </c>
      <c r="TQ2830">
        <v>4</v>
      </c>
      <c r="TR2830">
        <v>1</v>
      </c>
      <c r="TS2830">
        <v>88</v>
      </c>
      <c r="TT2830">
        <v>88</v>
      </c>
      <c r="TU2830">
        <v>8</v>
      </c>
      <c r="TV2830">
        <v>8</v>
      </c>
      <c r="TW2830">
        <v>0</v>
      </c>
      <c r="TX2830">
        <v>0</v>
      </c>
      <c r="TY2830">
        <v>4</v>
      </c>
      <c r="TZ2830">
        <v>0</v>
      </c>
      <c r="UA2830">
        <v>0</v>
      </c>
      <c r="UB2830">
        <v>4</v>
      </c>
      <c r="UC2830">
        <v>88</v>
      </c>
      <c r="UD2830">
        <v>88</v>
      </c>
      <c r="UE2830">
        <v>8</v>
      </c>
      <c r="UF2830">
        <v>0</v>
      </c>
      <c r="UG2830">
        <v>0</v>
      </c>
      <c r="UH2830">
        <v>4</v>
      </c>
      <c r="UI2830">
        <v>0</v>
      </c>
      <c r="UJ2830">
        <v>0</v>
      </c>
      <c r="UK2830">
        <v>4</v>
      </c>
      <c r="UL2830">
        <v>1</v>
      </c>
      <c r="UM2830">
        <v>1</v>
      </c>
      <c r="UN2830">
        <v>1</v>
      </c>
      <c r="UO2830">
        <v>1</v>
      </c>
      <c r="UP2830">
        <v>1</v>
      </c>
      <c r="UQ2830">
        <v>1</v>
      </c>
      <c r="UR2830">
        <v>1</v>
      </c>
      <c r="US2830">
        <v>1</v>
      </c>
      <c r="UT2830">
        <v>1</v>
      </c>
      <c r="UU2830">
        <v>1</v>
      </c>
      <c r="UV2830">
        <v>1</v>
      </c>
      <c r="UW2830">
        <v>1</v>
      </c>
      <c r="UX2830">
        <v>1</v>
      </c>
      <c r="UY2830">
        <v>1</v>
      </c>
    </row>
    <row r="2831" spans="1:571" x14ac:dyDescent="0.3">
      <c r="A2831">
        <v>22</v>
      </c>
      <c r="B2831">
        <v>1906350.24</v>
      </c>
      <c r="C2831">
        <v>871279497</v>
      </c>
      <c r="D2831">
        <v>4</v>
      </c>
      <c r="E2831">
        <v>0.55000000000000004</v>
      </c>
      <c r="F2831">
        <v>472.42</v>
      </c>
      <c r="G2831">
        <v>481.53</v>
      </c>
      <c r="H2831">
        <v>355</v>
      </c>
      <c r="I2831">
        <v>2</v>
      </c>
      <c r="J2831">
        <v>0</v>
      </c>
      <c r="K2831">
        <v>0</v>
      </c>
      <c r="L2831">
        <v>0</v>
      </c>
      <c r="M2831">
        <v>1</v>
      </c>
      <c r="N2831">
        <v>1</v>
      </c>
      <c r="O2831">
        <v>1</v>
      </c>
      <c r="P2831">
        <v>1</v>
      </c>
      <c r="Q2831">
        <v>2</v>
      </c>
      <c r="R2831">
        <v>2</v>
      </c>
      <c r="S2831">
        <v>3</v>
      </c>
      <c r="T2831">
        <v>3</v>
      </c>
      <c r="U2831">
        <v>1</v>
      </c>
      <c r="V2831">
        <v>1</v>
      </c>
      <c r="W2831">
        <v>90.2</v>
      </c>
      <c r="X2831">
        <v>1</v>
      </c>
      <c r="Y2831">
        <v>1</v>
      </c>
      <c r="Z2831">
        <v>1</v>
      </c>
      <c r="AA2831">
        <v>69</v>
      </c>
      <c r="AB2831">
        <v>66</v>
      </c>
      <c r="AC2831">
        <v>3</v>
      </c>
      <c r="AD2831">
        <v>852</v>
      </c>
      <c r="AE2831">
        <v>18853</v>
      </c>
      <c r="AF2831">
        <v>64</v>
      </c>
      <c r="AG2831" t="s">
        <v>577</v>
      </c>
      <c r="AH2831">
        <v>58</v>
      </c>
      <c r="AI2831" t="s">
        <v>577</v>
      </c>
      <c r="AJ2831">
        <v>7.3</v>
      </c>
      <c r="AK2831">
        <v>3</v>
      </c>
      <c r="AL2831">
        <v>22481</v>
      </c>
      <c r="AM2831">
        <v>2438</v>
      </c>
      <c r="AN2831">
        <v>2929</v>
      </c>
      <c r="AO2831">
        <v>29104</v>
      </c>
      <c r="AP2831">
        <v>2782</v>
      </c>
      <c r="AQ2831">
        <v>27126</v>
      </c>
      <c r="AR2831">
        <v>2553</v>
      </c>
      <c r="AS2831">
        <v>24031</v>
      </c>
      <c r="AT2831">
        <v>7.8</v>
      </c>
      <c r="AU2831">
        <v>4.5999999999999996</v>
      </c>
      <c r="AV2831">
        <v>5.6</v>
      </c>
      <c r="AW2831">
        <v>92</v>
      </c>
      <c r="AX2831">
        <v>2</v>
      </c>
      <c r="AY2831">
        <v>2583</v>
      </c>
      <c r="AZ2831">
        <v>0</v>
      </c>
      <c r="BA2831">
        <v>3</v>
      </c>
      <c r="BB2831">
        <v>9472</v>
      </c>
      <c r="BC2831">
        <v>30467</v>
      </c>
      <c r="BD2831">
        <v>30467</v>
      </c>
      <c r="BE2831">
        <v>0</v>
      </c>
      <c r="BF2831">
        <v>0</v>
      </c>
      <c r="BI2831">
        <v>6</v>
      </c>
      <c r="BJ2831">
        <v>0</v>
      </c>
      <c r="BK2831">
        <v>1</v>
      </c>
      <c r="BL2831">
        <v>1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2</v>
      </c>
      <c r="BS2831">
        <v>1</v>
      </c>
      <c r="BT2831">
        <v>2</v>
      </c>
      <c r="BU2831">
        <v>2</v>
      </c>
      <c r="BV2831">
        <v>0</v>
      </c>
      <c r="BW2831">
        <v>4</v>
      </c>
      <c r="BX2831">
        <v>8</v>
      </c>
      <c r="BY2831">
        <v>3</v>
      </c>
      <c r="BZ2831">
        <v>0</v>
      </c>
      <c r="CA2831">
        <v>2</v>
      </c>
      <c r="CB2831">
        <v>2</v>
      </c>
      <c r="CC2831">
        <v>2</v>
      </c>
      <c r="CD2831">
        <v>1</v>
      </c>
      <c r="CE2831">
        <v>1</v>
      </c>
      <c r="CF2831">
        <v>3</v>
      </c>
      <c r="CG2831">
        <v>88</v>
      </c>
      <c r="CH2831">
        <v>88</v>
      </c>
      <c r="CI2831">
        <v>6</v>
      </c>
      <c r="CJ2831">
        <v>1</v>
      </c>
      <c r="CK2831">
        <v>2</v>
      </c>
      <c r="CW2831">
        <v>0</v>
      </c>
      <c r="CX2831">
        <v>0</v>
      </c>
      <c r="CY2831">
        <v>0</v>
      </c>
      <c r="CZ2831">
        <v>1</v>
      </c>
      <c r="DA2831">
        <v>1</v>
      </c>
      <c r="DB2831">
        <v>1</v>
      </c>
      <c r="DC2831">
        <v>8</v>
      </c>
      <c r="DD2831">
        <v>1</v>
      </c>
      <c r="DE2831">
        <v>3</v>
      </c>
      <c r="DF2831">
        <v>2</v>
      </c>
      <c r="DG2831">
        <v>4</v>
      </c>
      <c r="DH2831">
        <v>4</v>
      </c>
      <c r="DI2831">
        <v>4</v>
      </c>
      <c r="DK2831">
        <v>5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Y2831">
        <v>0</v>
      </c>
      <c r="EZ2831">
        <v>88</v>
      </c>
      <c r="FA2831">
        <v>88</v>
      </c>
      <c r="FB2831">
        <v>88</v>
      </c>
      <c r="FC2831">
        <v>88</v>
      </c>
      <c r="FD2831">
        <v>88</v>
      </c>
      <c r="FE2831">
        <v>88</v>
      </c>
      <c r="FG2831">
        <v>88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O2831">
        <v>0</v>
      </c>
      <c r="FP2831">
        <v>88</v>
      </c>
      <c r="FQ2831">
        <v>88</v>
      </c>
      <c r="FR2831">
        <v>0</v>
      </c>
      <c r="FS2831">
        <v>88</v>
      </c>
      <c r="FT2831">
        <v>88</v>
      </c>
      <c r="FU2831">
        <v>88</v>
      </c>
      <c r="FW2831">
        <v>88</v>
      </c>
      <c r="FX2831">
        <v>1</v>
      </c>
      <c r="FY2831">
        <v>1</v>
      </c>
      <c r="FZ2831">
        <v>1</v>
      </c>
      <c r="GA2831">
        <v>1</v>
      </c>
      <c r="GB2831">
        <v>1</v>
      </c>
      <c r="GC2831">
        <v>1</v>
      </c>
      <c r="GE2831">
        <v>1</v>
      </c>
      <c r="GF2831">
        <v>1</v>
      </c>
      <c r="GG2831">
        <v>1</v>
      </c>
      <c r="GH2831">
        <v>1</v>
      </c>
      <c r="GI2831">
        <v>1</v>
      </c>
      <c r="GJ2831">
        <v>1</v>
      </c>
      <c r="GK2831">
        <v>1</v>
      </c>
      <c r="GM2831">
        <v>1</v>
      </c>
      <c r="GN2831">
        <v>1</v>
      </c>
      <c r="GO2831">
        <v>1</v>
      </c>
      <c r="GP2831">
        <v>1</v>
      </c>
      <c r="GQ2831">
        <v>1</v>
      </c>
      <c r="GR2831">
        <v>1</v>
      </c>
      <c r="GS2831">
        <v>1</v>
      </c>
      <c r="GU2831">
        <v>1</v>
      </c>
      <c r="GV2831">
        <v>1</v>
      </c>
      <c r="GW2831">
        <v>1</v>
      </c>
      <c r="GX2831">
        <v>1</v>
      </c>
      <c r="GY2831">
        <v>1</v>
      </c>
      <c r="GZ2831">
        <v>1</v>
      </c>
      <c r="HA2831">
        <v>1</v>
      </c>
      <c r="HC2831">
        <v>1</v>
      </c>
      <c r="HD2831">
        <v>1</v>
      </c>
      <c r="HE2831">
        <v>1</v>
      </c>
      <c r="HF2831">
        <v>1</v>
      </c>
      <c r="HG2831">
        <v>1</v>
      </c>
      <c r="HH2831">
        <v>1</v>
      </c>
      <c r="HJ2831">
        <v>1</v>
      </c>
      <c r="HK2831">
        <v>1</v>
      </c>
      <c r="HL2831">
        <v>1</v>
      </c>
      <c r="HM2831">
        <v>1</v>
      </c>
      <c r="HN2831">
        <v>1</v>
      </c>
      <c r="HO2831">
        <v>1</v>
      </c>
      <c r="HQ2831">
        <v>1</v>
      </c>
      <c r="HR2831">
        <v>8</v>
      </c>
      <c r="HS2831">
        <v>2</v>
      </c>
      <c r="HT2831">
        <v>2</v>
      </c>
      <c r="HU2831">
        <v>2</v>
      </c>
      <c r="HV2831">
        <v>2</v>
      </c>
      <c r="HW2831">
        <v>2</v>
      </c>
      <c r="HY2831">
        <v>2</v>
      </c>
      <c r="HZ2831">
        <v>1</v>
      </c>
      <c r="IA2831">
        <v>1</v>
      </c>
      <c r="IB2831">
        <v>1</v>
      </c>
      <c r="IC2831">
        <v>1</v>
      </c>
      <c r="ID2831">
        <v>1</v>
      </c>
      <c r="IF2831">
        <v>1</v>
      </c>
      <c r="IG2831">
        <v>1</v>
      </c>
      <c r="IH2831">
        <v>1</v>
      </c>
      <c r="II2831">
        <v>1</v>
      </c>
      <c r="IJ2831">
        <v>1</v>
      </c>
      <c r="IK2831">
        <v>1</v>
      </c>
      <c r="IL2831">
        <v>1</v>
      </c>
      <c r="IN2831">
        <v>1</v>
      </c>
      <c r="IO2831">
        <v>0</v>
      </c>
      <c r="IP2831">
        <v>0</v>
      </c>
      <c r="IQ2831">
        <v>0</v>
      </c>
      <c r="IR2831">
        <v>0</v>
      </c>
      <c r="IS2831">
        <v>0</v>
      </c>
      <c r="IT2831">
        <v>0</v>
      </c>
      <c r="IU2831">
        <v>0</v>
      </c>
      <c r="IW2831">
        <v>0</v>
      </c>
      <c r="IX2831">
        <v>0</v>
      </c>
      <c r="IY2831">
        <v>0</v>
      </c>
      <c r="IZ2831">
        <v>0</v>
      </c>
      <c r="JA2831">
        <v>0</v>
      </c>
      <c r="JB2831">
        <v>0</v>
      </c>
      <c r="JC2831">
        <v>0</v>
      </c>
      <c r="JD2831">
        <v>0</v>
      </c>
      <c r="JF2831">
        <v>0</v>
      </c>
      <c r="JG2831">
        <v>0</v>
      </c>
      <c r="JH2831">
        <v>0</v>
      </c>
      <c r="JI2831">
        <v>0</v>
      </c>
      <c r="JJ2831">
        <v>0</v>
      </c>
      <c r="JK2831">
        <v>0</v>
      </c>
      <c r="JL2831">
        <v>0</v>
      </c>
      <c r="JM2831">
        <v>0</v>
      </c>
      <c r="JO2831">
        <v>0</v>
      </c>
      <c r="JP2831">
        <v>0</v>
      </c>
      <c r="JQ2831">
        <v>0</v>
      </c>
      <c r="JR2831">
        <v>0</v>
      </c>
      <c r="JS2831">
        <v>0</v>
      </c>
      <c r="JT2831">
        <v>0</v>
      </c>
      <c r="JU2831">
        <v>0</v>
      </c>
      <c r="JV2831">
        <v>0</v>
      </c>
      <c r="JX2831">
        <v>0</v>
      </c>
      <c r="JY2831">
        <v>0</v>
      </c>
      <c r="JZ2831">
        <v>0</v>
      </c>
      <c r="KA2831">
        <v>0</v>
      </c>
      <c r="KB2831">
        <v>5</v>
      </c>
      <c r="KC2831">
        <v>2</v>
      </c>
      <c r="KD2831">
        <v>0</v>
      </c>
      <c r="KE2831">
        <v>88</v>
      </c>
      <c r="KF2831">
        <v>1</v>
      </c>
      <c r="KG2831">
        <v>1</v>
      </c>
      <c r="KH2831">
        <v>1</v>
      </c>
      <c r="KI2831">
        <v>1</v>
      </c>
      <c r="KJ2831">
        <v>1</v>
      </c>
      <c r="KK2831">
        <v>1</v>
      </c>
      <c r="KL2831">
        <v>0</v>
      </c>
      <c r="KM2831">
        <v>0</v>
      </c>
      <c r="KN2831">
        <v>0</v>
      </c>
      <c r="KO2831">
        <v>0</v>
      </c>
      <c r="KP2831">
        <v>0</v>
      </c>
      <c r="KQ2831">
        <v>1</v>
      </c>
      <c r="KR2831">
        <v>1</v>
      </c>
      <c r="KS2831">
        <v>1</v>
      </c>
      <c r="KT2831">
        <v>1</v>
      </c>
      <c r="KU2831">
        <v>1</v>
      </c>
      <c r="KV2831">
        <v>1</v>
      </c>
      <c r="KW2831">
        <v>2</v>
      </c>
      <c r="KX2831">
        <v>2</v>
      </c>
      <c r="KY2831">
        <v>8</v>
      </c>
      <c r="KZ2831">
        <v>1</v>
      </c>
      <c r="LA2831">
        <v>1</v>
      </c>
      <c r="LB2831">
        <v>1</v>
      </c>
      <c r="LC2831">
        <v>2</v>
      </c>
      <c r="LD2831">
        <v>0</v>
      </c>
      <c r="LE2831">
        <v>0</v>
      </c>
      <c r="LF2831">
        <v>0</v>
      </c>
      <c r="LG2831">
        <v>2</v>
      </c>
      <c r="LH2831">
        <v>4</v>
      </c>
      <c r="LI2831">
        <v>4</v>
      </c>
      <c r="LJ2831">
        <v>1</v>
      </c>
      <c r="LK2831">
        <v>1</v>
      </c>
      <c r="LL2831">
        <v>1</v>
      </c>
      <c r="LM2831">
        <v>8</v>
      </c>
      <c r="LN2831">
        <v>1</v>
      </c>
      <c r="LO2831">
        <v>1</v>
      </c>
      <c r="LP2831">
        <v>1</v>
      </c>
      <c r="LQ2831">
        <v>1</v>
      </c>
      <c r="LR2831">
        <v>1</v>
      </c>
      <c r="LS2831">
        <v>4</v>
      </c>
      <c r="LT2831">
        <v>1</v>
      </c>
      <c r="LU2831">
        <v>1</v>
      </c>
      <c r="LV2831">
        <v>0</v>
      </c>
      <c r="LW2831">
        <v>0</v>
      </c>
      <c r="LX2831">
        <v>0</v>
      </c>
      <c r="LY2831">
        <v>0</v>
      </c>
      <c r="LZ2831">
        <v>5</v>
      </c>
      <c r="MA2831">
        <v>1</v>
      </c>
      <c r="MB2831">
        <v>0</v>
      </c>
      <c r="MC2831">
        <v>1</v>
      </c>
      <c r="MD2831">
        <v>0</v>
      </c>
      <c r="ME2831">
        <v>4</v>
      </c>
      <c r="MF2831">
        <v>1</v>
      </c>
      <c r="MG2831">
        <v>1</v>
      </c>
      <c r="MH2831">
        <v>1</v>
      </c>
      <c r="MI2831">
        <v>1</v>
      </c>
      <c r="MJ2831">
        <v>1</v>
      </c>
      <c r="MK2831">
        <v>3</v>
      </c>
      <c r="ML2831">
        <v>1</v>
      </c>
      <c r="MM2831">
        <v>1</v>
      </c>
      <c r="MN2831">
        <v>8</v>
      </c>
      <c r="MO2831">
        <v>8</v>
      </c>
      <c r="MP2831">
        <v>8</v>
      </c>
      <c r="MQ2831">
        <v>8</v>
      </c>
      <c r="MR2831">
        <v>8</v>
      </c>
      <c r="MS2831">
        <v>8</v>
      </c>
      <c r="MT2831">
        <v>1</v>
      </c>
      <c r="MU2831">
        <v>1</v>
      </c>
      <c r="MV2831">
        <v>0</v>
      </c>
      <c r="MW2831">
        <v>0</v>
      </c>
      <c r="MX2831">
        <v>6</v>
      </c>
      <c r="MY2831">
        <v>1</v>
      </c>
      <c r="MZ2831">
        <v>1</v>
      </c>
      <c r="NA2831">
        <v>8</v>
      </c>
      <c r="NB2831">
        <v>8</v>
      </c>
      <c r="NC2831">
        <v>1</v>
      </c>
      <c r="ND2831">
        <v>6</v>
      </c>
      <c r="NE2831">
        <v>2</v>
      </c>
      <c r="NF2831">
        <v>2</v>
      </c>
      <c r="NG2831">
        <v>3</v>
      </c>
      <c r="NH2831">
        <v>1</v>
      </c>
      <c r="NI2831">
        <v>25</v>
      </c>
      <c r="NJ2831">
        <v>1</v>
      </c>
      <c r="NK2831">
        <v>4</v>
      </c>
      <c r="NL2831">
        <v>1</v>
      </c>
      <c r="NM2831">
        <v>2</v>
      </c>
      <c r="PI2831">
        <v>1</v>
      </c>
      <c r="PJ2831">
        <v>2</v>
      </c>
      <c r="PK2831">
        <v>3</v>
      </c>
      <c r="PL2831">
        <v>1</v>
      </c>
      <c r="PM2831">
        <v>8</v>
      </c>
      <c r="PN2831">
        <v>8</v>
      </c>
      <c r="PO2831">
        <v>1</v>
      </c>
      <c r="PP2831">
        <v>50</v>
      </c>
      <c r="PQ2831">
        <v>10</v>
      </c>
      <c r="PR2831">
        <v>8</v>
      </c>
      <c r="PZ2831">
        <v>1</v>
      </c>
      <c r="QA2831">
        <v>8</v>
      </c>
      <c r="QB2831">
        <v>2</v>
      </c>
      <c r="QC2831">
        <v>4</v>
      </c>
      <c r="QD2831">
        <v>3</v>
      </c>
      <c r="QE2831">
        <v>2</v>
      </c>
      <c r="QF2831">
        <v>4</v>
      </c>
      <c r="QG2831">
        <v>8</v>
      </c>
      <c r="QH2831">
        <v>2</v>
      </c>
      <c r="QI2831">
        <v>3</v>
      </c>
      <c r="QJ2831">
        <v>1</v>
      </c>
      <c r="QK2831">
        <v>8</v>
      </c>
      <c r="QL2831">
        <v>2</v>
      </c>
      <c r="QM2831">
        <v>50</v>
      </c>
      <c r="QN2831">
        <v>6</v>
      </c>
      <c r="QO2831">
        <v>2</v>
      </c>
      <c r="QP2831">
        <v>9</v>
      </c>
      <c r="QQ2831">
        <v>2</v>
      </c>
      <c r="QR2831">
        <v>3</v>
      </c>
      <c r="QS2831">
        <v>1</v>
      </c>
      <c r="QT2831">
        <v>8</v>
      </c>
      <c r="QU2831">
        <v>2</v>
      </c>
      <c r="QV2831">
        <v>50</v>
      </c>
      <c r="QW2831">
        <v>6</v>
      </c>
      <c r="QX2831">
        <v>2</v>
      </c>
      <c r="QY2831">
        <v>5</v>
      </c>
      <c r="QZ2831">
        <v>1</v>
      </c>
      <c r="RA2831">
        <v>2</v>
      </c>
      <c r="RB2831">
        <v>10</v>
      </c>
      <c r="RC2831">
        <v>0</v>
      </c>
      <c r="RD2831">
        <v>1</v>
      </c>
      <c r="RE2831">
        <v>1</v>
      </c>
      <c r="RF2831">
        <v>3</v>
      </c>
      <c r="RG2831">
        <v>4</v>
      </c>
      <c r="RH2831">
        <v>0</v>
      </c>
      <c r="RI2831">
        <v>0</v>
      </c>
      <c r="RJ2831">
        <v>4</v>
      </c>
      <c r="RK2831">
        <v>55</v>
      </c>
      <c r="RL2831">
        <v>0</v>
      </c>
      <c r="RM2831">
        <v>1</v>
      </c>
      <c r="RN2831">
        <v>3</v>
      </c>
      <c r="RO2831">
        <v>0</v>
      </c>
      <c r="RP2831">
        <v>88</v>
      </c>
      <c r="RQ2831">
        <v>4</v>
      </c>
      <c r="RR2831">
        <v>0</v>
      </c>
      <c r="RS2831">
        <v>88</v>
      </c>
      <c r="RT2831">
        <v>4</v>
      </c>
      <c r="RU2831">
        <v>3</v>
      </c>
      <c r="RV2831">
        <v>0</v>
      </c>
      <c r="RW2831">
        <v>0</v>
      </c>
      <c r="RX2831">
        <v>4</v>
      </c>
      <c r="RY2831">
        <v>3</v>
      </c>
      <c r="RZ2831">
        <v>55</v>
      </c>
      <c r="SA2831">
        <v>0</v>
      </c>
      <c r="SB2831">
        <v>1</v>
      </c>
      <c r="SC2831">
        <v>2</v>
      </c>
      <c r="SD2831">
        <v>0</v>
      </c>
      <c r="SE2831">
        <v>0</v>
      </c>
      <c r="SF2831">
        <v>4</v>
      </c>
      <c r="SG2831">
        <v>3</v>
      </c>
      <c r="SH2831">
        <v>88</v>
      </c>
      <c r="SI2831">
        <v>55</v>
      </c>
      <c r="SJ2831">
        <v>2</v>
      </c>
      <c r="SK2831">
        <v>3</v>
      </c>
      <c r="SL2831">
        <v>0</v>
      </c>
      <c r="SM2831">
        <v>0</v>
      </c>
      <c r="SN2831">
        <v>4</v>
      </c>
      <c r="SO2831">
        <v>55</v>
      </c>
      <c r="SP2831">
        <v>0</v>
      </c>
      <c r="SQ2831">
        <v>2</v>
      </c>
      <c r="SR2831">
        <v>3</v>
      </c>
      <c r="SS2831">
        <v>0</v>
      </c>
      <c r="ST2831">
        <v>0</v>
      </c>
      <c r="SU2831">
        <v>4</v>
      </c>
      <c r="SV2831">
        <v>0</v>
      </c>
      <c r="SW2831">
        <v>0</v>
      </c>
      <c r="SX2831">
        <v>4</v>
      </c>
      <c r="SY2831">
        <v>4</v>
      </c>
      <c r="SZ2831">
        <v>0</v>
      </c>
      <c r="TA2831">
        <v>0</v>
      </c>
      <c r="TB2831">
        <v>4</v>
      </c>
      <c r="TC2831">
        <v>88</v>
      </c>
      <c r="TD2831">
        <v>88</v>
      </c>
      <c r="TE2831">
        <v>8</v>
      </c>
      <c r="TF2831">
        <v>8</v>
      </c>
      <c r="TG2831">
        <v>0</v>
      </c>
      <c r="TH2831">
        <v>0</v>
      </c>
      <c r="TI2831">
        <v>4</v>
      </c>
      <c r="TJ2831">
        <v>3</v>
      </c>
      <c r="TK2831">
        <v>55</v>
      </c>
      <c r="TL2831">
        <v>0</v>
      </c>
      <c r="TM2831">
        <v>1</v>
      </c>
      <c r="TN2831">
        <v>2</v>
      </c>
      <c r="TO2831">
        <v>1</v>
      </c>
      <c r="TP2831">
        <v>55</v>
      </c>
      <c r="TQ2831">
        <v>2</v>
      </c>
      <c r="TR2831">
        <v>1</v>
      </c>
      <c r="TS2831">
        <v>88</v>
      </c>
      <c r="TT2831">
        <v>88</v>
      </c>
      <c r="TU2831">
        <v>8</v>
      </c>
      <c r="TV2831">
        <v>8</v>
      </c>
      <c r="TW2831">
        <v>55</v>
      </c>
      <c r="TX2831">
        <v>0</v>
      </c>
      <c r="TY2831">
        <v>2</v>
      </c>
      <c r="TZ2831">
        <v>0</v>
      </c>
      <c r="UA2831">
        <v>55</v>
      </c>
      <c r="UB2831">
        <v>2</v>
      </c>
      <c r="UC2831">
        <v>88</v>
      </c>
      <c r="UD2831">
        <v>88</v>
      </c>
      <c r="UE2831">
        <v>8</v>
      </c>
      <c r="UF2831">
        <v>55</v>
      </c>
      <c r="UG2831">
        <v>0</v>
      </c>
      <c r="UH2831">
        <v>2</v>
      </c>
      <c r="UI2831">
        <v>0</v>
      </c>
      <c r="UJ2831">
        <v>0</v>
      </c>
      <c r="UK2831">
        <v>4</v>
      </c>
      <c r="UL2831">
        <v>1</v>
      </c>
      <c r="UM2831">
        <v>1</v>
      </c>
      <c r="UN2831">
        <v>1</v>
      </c>
      <c r="UO2831">
        <v>1</v>
      </c>
      <c r="UP2831">
        <v>1</v>
      </c>
      <c r="UQ2831">
        <v>1</v>
      </c>
      <c r="UR2831">
        <v>1</v>
      </c>
      <c r="US2831">
        <v>1</v>
      </c>
      <c r="UT2831">
        <v>1</v>
      </c>
      <c r="UU2831">
        <v>1</v>
      </c>
      <c r="UV2831">
        <v>1</v>
      </c>
      <c r="UW2831">
        <v>1</v>
      </c>
      <c r="UX2831">
        <v>1</v>
      </c>
      <c r="UY2831">
        <v>2</v>
      </c>
    </row>
    <row r="2832" spans="1:571" x14ac:dyDescent="0.3">
      <c r="A2832">
        <v>22</v>
      </c>
      <c r="B2832">
        <v>1906553.04</v>
      </c>
      <c r="C2832">
        <v>4406348271</v>
      </c>
      <c r="D2832">
        <v>3</v>
      </c>
      <c r="E2832">
        <v>0.49</v>
      </c>
      <c r="F2832">
        <v>417.46</v>
      </c>
      <c r="G2832">
        <v>425.51</v>
      </c>
      <c r="H2832">
        <v>130</v>
      </c>
      <c r="I2832">
        <v>2</v>
      </c>
      <c r="J2832">
        <v>1</v>
      </c>
      <c r="K2832">
        <v>0</v>
      </c>
      <c r="L2832">
        <v>0</v>
      </c>
      <c r="M2832">
        <v>1</v>
      </c>
      <c r="N2832">
        <v>1</v>
      </c>
      <c r="O2832">
        <v>1</v>
      </c>
      <c r="P2832">
        <v>1</v>
      </c>
      <c r="Q2832">
        <v>1</v>
      </c>
      <c r="R2832">
        <v>2</v>
      </c>
      <c r="S2832">
        <v>3</v>
      </c>
      <c r="W2832">
        <v>100</v>
      </c>
      <c r="X2832">
        <v>2</v>
      </c>
      <c r="Y2832">
        <v>2</v>
      </c>
      <c r="Z2832">
        <v>1</v>
      </c>
      <c r="AA2832">
        <v>45</v>
      </c>
      <c r="AB2832">
        <v>48</v>
      </c>
      <c r="AC2832">
        <v>5</v>
      </c>
      <c r="AD2832">
        <v>1713</v>
      </c>
      <c r="AE2832">
        <v>21496</v>
      </c>
      <c r="AF2832">
        <v>44</v>
      </c>
      <c r="AG2832" t="s">
        <v>579</v>
      </c>
      <c r="AH2832">
        <v>35</v>
      </c>
      <c r="AI2832" t="s">
        <v>579</v>
      </c>
      <c r="AJ2832">
        <v>4.4000000000000004</v>
      </c>
      <c r="AK2832">
        <v>2</v>
      </c>
      <c r="AL2832">
        <v>33262</v>
      </c>
      <c r="AM2832">
        <v>5378</v>
      </c>
      <c r="AN2832">
        <v>6716</v>
      </c>
      <c r="AO2832">
        <v>40995</v>
      </c>
      <c r="AP2832">
        <v>6279</v>
      </c>
      <c r="AQ2832">
        <v>39864</v>
      </c>
      <c r="AR2832">
        <v>5730</v>
      </c>
      <c r="AS2832">
        <v>34273</v>
      </c>
      <c r="AT2832">
        <v>36.6</v>
      </c>
      <c r="AU2832">
        <v>32.700000000000003</v>
      </c>
      <c r="AV2832">
        <v>14.4</v>
      </c>
      <c r="AW2832">
        <v>100</v>
      </c>
      <c r="AX2832">
        <v>1</v>
      </c>
      <c r="AY2832">
        <v>5807</v>
      </c>
      <c r="AZ2832">
        <v>0</v>
      </c>
      <c r="BA2832">
        <v>3</v>
      </c>
      <c r="BB2832">
        <v>11253</v>
      </c>
      <c r="BC2832">
        <v>27295</v>
      </c>
      <c r="BD2832">
        <v>27295</v>
      </c>
      <c r="BE2832">
        <v>0</v>
      </c>
      <c r="BF2832">
        <v>0</v>
      </c>
      <c r="BI2832">
        <v>8</v>
      </c>
      <c r="BJ2832">
        <v>0</v>
      </c>
      <c r="BK2832">
        <v>1</v>
      </c>
      <c r="BL2832">
        <v>1</v>
      </c>
      <c r="BM2832">
        <v>1</v>
      </c>
      <c r="BN2832">
        <v>1</v>
      </c>
      <c r="BO2832">
        <v>0</v>
      </c>
      <c r="BP2832">
        <v>0</v>
      </c>
      <c r="BQ2832">
        <v>3</v>
      </c>
      <c r="BR2832">
        <v>1</v>
      </c>
      <c r="BS2832">
        <v>0</v>
      </c>
      <c r="BT2832">
        <v>5</v>
      </c>
      <c r="BU2832">
        <v>0</v>
      </c>
      <c r="BV2832">
        <v>1</v>
      </c>
      <c r="BW2832">
        <v>5</v>
      </c>
      <c r="BX2832">
        <v>8</v>
      </c>
      <c r="BY2832">
        <v>3</v>
      </c>
      <c r="BZ2832">
        <v>0</v>
      </c>
      <c r="CA2832">
        <v>3</v>
      </c>
      <c r="CB2832">
        <v>2</v>
      </c>
      <c r="CC2832">
        <v>1</v>
      </c>
      <c r="CD2832">
        <v>8</v>
      </c>
      <c r="CE2832">
        <v>2</v>
      </c>
      <c r="CF2832">
        <v>1</v>
      </c>
      <c r="CG2832">
        <v>88</v>
      </c>
      <c r="CH2832">
        <v>88</v>
      </c>
      <c r="CI2832">
        <v>2</v>
      </c>
      <c r="CJ2832">
        <v>1</v>
      </c>
      <c r="CK2832">
        <v>2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1</v>
      </c>
      <c r="DF2832">
        <v>2</v>
      </c>
      <c r="DG2832">
        <v>3</v>
      </c>
      <c r="DH2832">
        <v>4</v>
      </c>
      <c r="DI2832">
        <v>4</v>
      </c>
      <c r="DJ2832">
        <v>4</v>
      </c>
      <c r="DK2832">
        <v>5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88</v>
      </c>
      <c r="FA2832">
        <v>88</v>
      </c>
      <c r="FB2832">
        <v>88</v>
      </c>
      <c r="FC2832">
        <v>88</v>
      </c>
      <c r="FD2832">
        <v>88</v>
      </c>
      <c r="FE2832">
        <v>88</v>
      </c>
      <c r="FF2832">
        <v>88</v>
      </c>
      <c r="FG2832">
        <v>88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88</v>
      </c>
      <c r="FQ2832">
        <v>88</v>
      </c>
      <c r="FR2832">
        <v>0</v>
      </c>
      <c r="FS2832">
        <v>88</v>
      </c>
      <c r="FT2832">
        <v>88</v>
      </c>
      <c r="FU2832">
        <v>88</v>
      </c>
      <c r="FV2832">
        <v>88</v>
      </c>
      <c r="FW2832">
        <v>88</v>
      </c>
      <c r="FX2832">
        <v>1</v>
      </c>
      <c r="FY2832">
        <v>1</v>
      </c>
      <c r="FZ2832">
        <v>1</v>
      </c>
      <c r="GA2832">
        <v>1</v>
      </c>
      <c r="GB2832">
        <v>1</v>
      </c>
      <c r="GC2832">
        <v>1</v>
      </c>
      <c r="GD2832">
        <v>1</v>
      </c>
      <c r="GE2832">
        <v>1</v>
      </c>
      <c r="GF2832">
        <v>1</v>
      </c>
      <c r="GG2832">
        <v>1</v>
      </c>
      <c r="GH2832">
        <v>1</v>
      </c>
      <c r="GI2832">
        <v>1</v>
      </c>
      <c r="GJ2832">
        <v>1</v>
      </c>
      <c r="GK2832">
        <v>1</v>
      </c>
      <c r="GL2832">
        <v>1</v>
      </c>
      <c r="GM2832">
        <v>1</v>
      </c>
      <c r="GN2832">
        <v>1</v>
      </c>
      <c r="GO2832">
        <v>1</v>
      </c>
      <c r="GP2832">
        <v>1</v>
      </c>
      <c r="GQ2832">
        <v>1</v>
      </c>
      <c r="GR2832">
        <v>1</v>
      </c>
      <c r="GS2832">
        <v>1</v>
      </c>
      <c r="GT2832">
        <v>1</v>
      </c>
      <c r="GU2832">
        <v>1</v>
      </c>
      <c r="GV2832">
        <v>1</v>
      </c>
      <c r="GW2832">
        <v>1</v>
      </c>
      <c r="GX2832">
        <v>1</v>
      </c>
      <c r="GY2832">
        <v>1</v>
      </c>
      <c r="GZ2832">
        <v>1</v>
      </c>
      <c r="HA2832">
        <v>1</v>
      </c>
      <c r="HB2832">
        <v>1</v>
      </c>
      <c r="HC2832">
        <v>1</v>
      </c>
      <c r="HD2832">
        <v>1</v>
      </c>
      <c r="HE2832">
        <v>1</v>
      </c>
      <c r="HF2832">
        <v>1</v>
      </c>
      <c r="HG2832">
        <v>1</v>
      </c>
      <c r="HH2832">
        <v>1</v>
      </c>
      <c r="HI2832">
        <v>1</v>
      </c>
      <c r="HJ2832">
        <v>1</v>
      </c>
      <c r="HK2832">
        <v>1</v>
      </c>
      <c r="HL2832">
        <v>1</v>
      </c>
      <c r="HM2832">
        <v>1</v>
      </c>
      <c r="HN2832">
        <v>1</v>
      </c>
      <c r="HO2832">
        <v>1</v>
      </c>
      <c r="HP2832">
        <v>1</v>
      </c>
      <c r="HQ2832">
        <v>1</v>
      </c>
      <c r="HR2832">
        <v>1</v>
      </c>
      <c r="HS2832">
        <v>1</v>
      </c>
      <c r="HT2832">
        <v>1</v>
      </c>
      <c r="HU2832">
        <v>1</v>
      </c>
      <c r="HV2832">
        <v>1</v>
      </c>
      <c r="HW2832">
        <v>1</v>
      </c>
      <c r="HX2832">
        <v>1</v>
      </c>
      <c r="HY2832">
        <v>1</v>
      </c>
      <c r="HZ2832">
        <v>1</v>
      </c>
      <c r="IA2832">
        <v>1</v>
      </c>
      <c r="IB2832">
        <v>1</v>
      </c>
      <c r="IC2832">
        <v>1</v>
      </c>
      <c r="ID2832">
        <v>1</v>
      </c>
      <c r="IE2832">
        <v>1</v>
      </c>
      <c r="IF2832">
        <v>1</v>
      </c>
      <c r="IG2832">
        <v>1</v>
      </c>
      <c r="IH2832">
        <v>1</v>
      </c>
      <c r="II2832">
        <v>1</v>
      </c>
      <c r="IJ2832">
        <v>1</v>
      </c>
      <c r="IK2832">
        <v>1</v>
      </c>
      <c r="IL2832">
        <v>1</v>
      </c>
      <c r="IM2832">
        <v>1</v>
      </c>
      <c r="IN2832">
        <v>1</v>
      </c>
      <c r="IO2832">
        <v>0</v>
      </c>
      <c r="IP2832">
        <v>0</v>
      </c>
      <c r="IQ2832">
        <v>0</v>
      </c>
      <c r="IR2832">
        <v>0</v>
      </c>
      <c r="IS2832">
        <v>0</v>
      </c>
      <c r="IT2832">
        <v>0</v>
      </c>
      <c r="IU2832">
        <v>0</v>
      </c>
      <c r="IV2832">
        <v>0</v>
      </c>
      <c r="IW2832">
        <v>0</v>
      </c>
      <c r="IX2832">
        <v>1</v>
      </c>
      <c r="IY2832">
        <v>0</v>
      </c>
      <c r="IZ2832">
        <v>0</v>
      </c>
      <c r="JA2832">
        <v>0</v>
      </c>
      <c r="JB2832">
        <v>1</v>
      </c>
      <c r="JC2832">
        <v>1</v>
      </c>
      <c r="JD2832">
        <v>1</v>
      </c>
      <c r="JE2832">
        <v>1</v>
      </c>
      <c r="JF2832">
        <v>0</v>
      </c>
      <c r="JG2832">
        <v>0</v>
      </c>
      <c r="JH2832">
        <v>0</v>
      </c>
      <c r="JI2832">
        <v>0</v>
      </c>
      <c r="JJ2832">
        <v>0</v>
      </c>
      <c r="JK2832">
        <v>0</v>
      </c>
      <c r="JL2832">
        <v>0</v>
      </c>
      <c r="JM2832">
        <v>0</v>
      </c>
      <c r="JN2832">
        <v>0</v>
      </c>
      <c r="JO2832">
        <v>0</v>
      </c>
      <c r="JP2832">
        <v>1</v>
      </c>
      <c r="JQ2832">
        <v>0</v>
      </c>
      <c r="JR2832">
        <v>1</v>
      </c>
      <c r="JS2832">
        <v>0</v>
      </c>
      <c r="JT2832">
        <v>0</v>
      </c>
      <c r="JU2832">
        <v>0</v>
      </c>
      <c r="JV2832">
        <v>0</v>
      </c>
      <c r="JW2832">
        <v>0</v>
      </c>
      <c r="JX2832">
        <v>0</v>
      </c>
      <c r="JY2832">
        <v>0</v>
      </c>
      <c r="JZ2832">
        <v>88</v>
      </c>
      <c r="KA2832">
        <v>88</v>
      </c>
      <c r="KB2832">
        <v>6</v>
      </c>
      <c r="KC2832">
        <v>1</v>
      </c>
      <c r="KD2832">
        <v>0</v>
      </c>
      <c r="KE2832">
        <v>88</v>
      </c>
      <c r="KF2832">
        <v>1</v>
      </c>
      <c r="KG2832">
        <v>1</v>
      </c>
      <c r="KH2832">
        <v>1</v>
      </c>
      <c r="KI2832">
        <v>1</v>
      </c>
      <c r="KJ2832">
        <v>1</v>
      </c>
      <c r="KK2832">
        <v>2</v>
      </c>
      <c r="KL2832">
        <v>0</v>
      </c>
      <c r="KM2832">
        <v>0</v>
      </c>
      <c r="KN2832">
        <v>0</v>
      </c>
      <c r="KO2832">
        <v>0</v>
      </c>
      <c r="KP2832">
        <v>0</v>
      </c>
      <c r="KQ2832">
        <v>2</v>
      </c>
      <c r="KR2832">
        <v>1</v>
      </c>
      <c r="KS2832">
        <v>3</v>
      </c>
      <c r="KT2832">
        <v>1</v>
      </c>
      <c r="KU2832">
        <v>1</v>
      </c>
      <c r="KV2832">
        <v>1</v>
      </c>
      <c r="KW2832">
        <v>1</v>
      </c>
      <c r="KX2832">
        <v>1</v>
      </c>
      <c r="KY2832">
        <v>8</v>
      </c>
      <c r="KZ2832">
        <v>1</v>
      </c>
      <c r="LA2832">
        <v>1</v>
      </c>
      <c r="LB2832">
        <v>1</v>
      </c>
      <c r="LC2832">
        <v>2</v>
      </c>
      <c r="LD2832">
        <v>0</v>
      </c>
      <c r="LE2832">
        <v>0</v>
      </c>
      <c r="LF2832">
        <v>0</v>
      </c>
      <c r="LG2832">
        <v>1</v>
      </c>
      <c r="LH2832">
        <v>4</v>
      </c>
      <c r="LI2832">
        <v>4</v>
      </c>
      <c r="LJ2832">
        <v>2</v>
      </c>
      <c r="LK2832">
        <v>1</v>
      </c>
      <c r="LL2832">
        <v>2</v>
      </c>
      <c r="LM2832">
        <v>8</v>
      </c>
      <c r="LN2832">
        <v>1</v>
      </c>
      <c r="LO2832">
        <v>1</v>
      </c>
      <c r="LP2832">
        <v>1</v>
      </c>
      <c r="LQ2832">
        <v>1</v>
      </c>
      <c r="LR2832">
        <v>1</v>
      </c>
      <c r="LS2832">
        <v>2</v>
      </c>
      <c r="LT2832">
        <v>1</v>
      </c>
      <c r="LU2832">
        <v>1</v>
      </c>
      <c r="LV2832">
        <v>0</v>
      </c>
      <c r="LW2832">
        <v>0</v>
      </c>
      <c r="LX2832">
        <v>0</v>
      </c>
      <c r="LY2832">
        <v>0</v>
      </c>
      <c r="LZ2832">
        <v>0</v>
      </c>
      <c r="MA2832">
        <v>1</v>
      </c>
      <c r="MB2832">
        <v>0</v>
      </c>
      <c r="MC2832">
        <v>1</v>
      </c>
      <c r="MD2832">
        <v>5</v>
      </c>
      <c r="ME2832">
        <v>4</v>
      </c>
      <c r="MF2832">
        <v>3</v>
      </c>
      <c r="MG2832">
        <v>2</v>
      </c>
      <c r="MH2832">
        <v>2</v>
      </c>
      <c r="MI2832">
        <v>12</v>
      </c>
      <c r="MJ2832">
        <v>2</v>
      </c>
      <c r="MK2832">
        <v>8</v>
      </c>
      <c r="ML2832">
        <v>8</v>
      </c>
      <c r="MM2832">
        <v>8</v>
      </c>
      <c r="MN2832">
        <v>8</v>
      </c>
      <c r="MO2832">
        <v>8</v>
      </c>
      <c r="MP2832">
        <v>8</v>
      </c>
      <c r="MQ2832">
        <v>8</v>
      </c>
      <c r="MR2832">
        <v>8</v>
      </c>
      <c r="MS2832">
        <v>1</v>
      </c>
      <c r="MT2832">
        <v>2</v>
      </c>
      <c r="MU2832">
        <v>12</v>
      </c>
      <c r="MV2832">
        <v>0</v>
      </c>
      <c r="MW2832">
        <v>0</v>
      </c>
      <c r="MX2832">
        <v>12</v>
      </c>
      <c r="MY2832">
        <v>1</v>
      </c>
      <c r="MZ2832">
        <v>0</v>
      </c>
      <c r="NA2832">
        <v>8</v>
      </c>
      <c r="NB2832">
        <v>8</v>
      </c>
      <c r="NC2832">
        <v>8</v>
      </c>
      <c r="ND2832">
        <v>8</v>
      </c>
      <c r="NE2832">
        <v>2</v>
      </c>
      <c r="NF2832">
        <v>2</v>
      </c>
      <c r="NG2832">
        <v>2</v>
      </c>
      <c r="NH2832">
        <v>2</v>
      </c>
      <c r="NI2832">
        <v>25</v>
      </c>
      <c r="NJ2832">
        <v>1</v>
      </c>
      <c r="NK2832">
        <v>1</v>
      </c>
      <c r="NL2832">
        <v>1</v>
      </c>
      <c r="NM2832">
        <v>2</v>
      </c>
      <c r="PI2832">
        <v>4</v>
      </c>
      <c r="PJ2832">
        <v>2</v>
      </c>
      <c r="PK2832">
        <v>6</v>
      </c>
      <c r="PL2832">
        <v>1</v>
      </c>
      <c r="PM2832">
        <v>8</v>
      </c>
      <c r="PN2832">
        <v>8</v>
      </c>
      <c r="PO2832">
        <v>1</v>
      </c>
      <c r="PP2832">
        <v>0</v>
      </c>
      <c r="PQ2832">
        <v>10</v>
      </c>
      <c r="PR2832">
        <v>8</v>
      </c>
      <c r="PZ2832">
        <v>1</v>
      </c>
      <c r="QA2832">
        <v>10</v>
      </c>
      <c r="QB2832">
        <v>2</v>
      </c>
      <c r="QC2832">
        <v>5</v>
      </c>
      <c r="QD2832">
        <v>8</v>
      </c>
      <c r="QE2832">
        <v>8</v>
      </c>
      <c r="QF2832">
        <v>8</v>
      </c>
      <c r="QG2832">
        <v>88</v>
      </c>
      <c r="QY2832">
        <v>2</v>
      </c>
      <c r="QZ2832">
        <v>6</v>
      </c>
      <c r="RA2832">
        <v>3</v>
      </c>
      <c r="RB2832">
        <v>10</v>
      </c>
      <c r="RC2832">
        <v>0</v>
      </c>
      <c r="RD2832">
        <v>1</v>
      </c>
      <c r="RE2832">
        <v>1</v>
      </c>
      <c r="RF2832">
        <v>2</v>
      </c>
      <c r="RG2832">
        <v>5</v>
      </c>
      <c r="RH2832">
        <v>0</v>
      </c>
      <c r="RI2832">
        <v>0</v>
      </c>
      <c r="RJ2832">
        <v>4</v>
      </c>
      <c r="RK2832">
        <v>0</v>
      </c>
      <c r="RL2832">
        <v>0</v>
      </c>
      <c r="RM2832">
        <v>4</v>
      </c>
      <c r="RN2832">
        <v>4</v>
      </c>
      <c r="RO2832">
        <v>88</v>
      </c>
      <c r="RP2832">
        <v>88</v>
      </c>
      <c r="RQ2832">
        <v>8</v>
      </c>
      <c r="RR2832">
        <v>88</v>
      </c>
      <c r="RS2832">
        <v>88</v>
      </c>
      <c r="RT2832">
        <v>8</v>
      </c>
      <c r="RU2832">
        <v>8</v>
      </c>
      <c r="RV2832">
        <v>55</v>
      </c>
      <c r="RW2832">
        <v>55</v>
      </c>
      <c r="RX2832">
        <v>2</v>
      </c>
      <c r="RY2832">
        <v>2</v>
      </c>
      <c r="RZ2832">
        <v>0</v>
      </c>
      <c r="SA2832">
        <v>0</v>
      </c>
      <c r="SB2832">
        <v>4</v>
      </c>
      <c r="SC2832">
        <v>3</v>
      </c>
      <c r="SD2832">
        <v>0</v>
      </c>
      <c r="SE2832">
        <v>0</v>
      </c>
      <c r="SF2832">
        <v>4</v>
      </c>
      <c r="SG2832">
        <v>3</v>
      </c>
      <c r="SH2832">
        <v>88</v>
      </c>
      <c r="SI2832">
        <v>0</v>
      </c>
      <c r="SJ2832">
        <v>4</v>
      </c>
      <c r="SK2832">
        <v>3</v>
      </c>
      <c r="SL2832">
        <v>5</v>
      </c>
      <c r="SM2832">
        <v>5</v>
      </c>
      <c r="SN2832">
        <v>1</v>
      </c>
      <c r="SO2832">
        <v>0</v>
      </c>
      <c r="SP2832">
        <v>0</v>
      </c>
      <c r="SQ2832">
        <v>3</v>
      </c>
      <c r="SR2832">
        <v>3</v>
      </c>
      <c r="SS2832">
        <v>0</v>
      </c>
      <c r="ST2832">
        <v>0</v>
      </c>
      <c r="SU2832">
        <v>4</v>
      </c>
      <c r="SV2832">
        <v>0</v>
      </c>
      <c r="SW2832">
        <v>0</v>
      </c>
      <c r="SX2832">
        <v>4</v>
      </c>
      <c r="SY2832">
        <v>4</v>
      </c>
      <c r="SZ2832">
        <v>0</v>
      </c>
      <c r="TA2832">
        <v>0</v>
      </c>
      <c r="TB2832">
        <v>4</v>
      </c>
      <c r="TC2832">
        <v>88</v>
      </c>
      <c r="TD2832">
        <v>88</v>
      </c>
      <c r="TE2832">
        <v>8</v>
      </c>
      <c r="TF2832">
        <v>8</v>
      </c>
      <c r="TG2832">
        <v>0</v>
      </c>
      <c r="TH2832">
        <v>0</v>
      </c>
      <c r="TI2832">
        <v>4</v>
      </c>
      <c r="TJ2832">
        <v>3</v>
      </c>
      <c r="TK2832">
        <v>0</v>
      </c>
      <c r="TL2832">
        <v>0</v>
      </c>
      <c r="TM2832">
        <v>4</v>
      </c>
      <c r="TN2832">
        <v>3</v>
      </c>
      <c r="TO2832">
        <v>0</v>
      </c>
      <c r="TP2832">
        <v>0</v>
      </c>
      <c r="TQ2832">
        <v>4</v>
      </c>
      <c r="TR2832">
        <v>1</v>
      </c>
      <c r="TS2832">
        <v>88</v>
      </c>
      <c r="TT2832">
        <v>88</v>
      </c>
      <c r="TU2832">
        <v>8</v>
      </c>
      <c r="TV2832">
        <v>8</v>
      </c>
      <c r="TW2832">
        <v>0</v>
      </c>
      <c r="TX2832">
        <v>0</v>
      </c>
      <c r="TY2832">
        <v>4</v>
      </c>
      <c r="TZ2832">
        <v>0</v>
      </c>
      <c r="UA2832">
        <v>0</v>
      </c>
      <c r="UB2832">
        <v>4</v>
      </c>
      <c r="UC2832">
        <v>0</v>
      </c>
      <c r="UD2832">
        <v>0</v>
      </c>
      <c r="UE2832">
        <v>4</v>
      </c>
      <c r="UF2832">
        <v>0</v>
      </c>
      <c r="UG2832">
        <v>0</v>
      </c>
      <c r="UH2832">
        <v>4</v>
      </c>
      <c r="UI2832">
        <v>0</v>
      </c>
      <c r="UJ2832">
        <v>0</v>
      </c>
      <c r="UK2832">
        <v>4</v>
      </c>
      <c r="UL2832">
        <v>1</v>
      </c>
      <c r="UM2832">
        <v>1</v>
      </c>
      <c r="UN2832">
        <v>1</v>
      </c>
      <c r="UO2832">
        <v>1</v>
      </c>
      <c r="UP2832">
        <v>1</v>
      </c>
      <c r="UQ2832">
        <v>1</v>
      </c>
      <c r="UR2832">
        <v>1</v>
      </c>
      <c r="US2832">
        <v>1</v>
      </c>
      <c r="UT2832">
        <v>1</v>
      </c>
      <c r="UU2832">
        <v>1</v>
      </c>
      <c r="UV2832">
        <v>1</v>
      </c>
      <c r="UW2832">
        <v>1</v>
      </c>
      <c r="UX2832">
        <v>2</v>
      </c>
      <c r="UY2832">
        <v>2</v>
      </c>
    </row>
    <row r="2833" spans="1:571" x14ac:dyDescent="0.3">
      <c r="A2833">
        <v>22</v>
      </c>
      <c r="B2833">
        <v>1907181.1</v>
      </c>
      <c r="C2833">
        <v>4335543378</v>
      </c>
      <c r="D2833">
        <v>4</v>
      </c>
      <c r="E2833">
        <v>0.83</v>
      </c>
      <c r="F2833">
        <v>713.56</v>
      </c>
      <c r="G2833">
        <v>727.32</v>
      </c>
      <c r="H2833">
        <v>395</v>
      </c>
      <c r="I2833">
        <v>1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1</v>
      </c>
      <c r="P2833">
        <v>3</v>
      </c>
      <c r="Q2833">
        <v>5</v>
      </c>
      <c r="R2833">
        <v>4</v>
      </c>
      <c r="S2833">
        <v>1</v>
      </c>
      <c r="T2833">
        <v>4</v>
      </c>
      <c r="U2833">
        <v>1</v>
      </c>
      <c r="V2833">
        <v>1</v>
      </c>
      <c r="W2833">
        <v>89.9</v>
      </c>
      <c r="X2833">
        <v>1</v>
      </c>
      <c r="Y2833">
        <v>1</v>
      </c>
      <c r="Z2833">
        <v>0</v>
      </c>
      <c r="AA2833">
        <v>85</v>
      </c>
      <c r="AB2833">
        <v>81</v>
      </c>
      <c r="AC2833">
        <v>1</v>
      </c>
      <c r="AD2833">
        <v>359</v>
      </c>
      <c r="AE2833">
        <v>5015</v>
      </c>
      <c r="AF2833">
        <v>81</v>
      </c>
      <c r="AG2833" t="s">
        <v>578</v>
      </c>
      <c r="AH2833">
        <v>83</v>
      </c>
      <c r="AI2833" t="s">
        <v>578</v>
      </c>
      <c r="AJ2833">
        <v>10.4</v>
      </c>
      <c r="AK2833">
        <v>3</v>
      </c>
      <c r="AL2833">
        <v>7832</v>
      </c>
      <c r="AM2833">
        <v>1327</v>
      </c>
      <c r="AN2833">
        <v>1447</v>
      </c>
      <c r="AO2833">
        <v>9037</v>
      </c>
      <c r="AP2833">
        <v>1420</v>
      </c>
      <c r="AQ2833">
        <v>8850</v>
      </c>
      <c r="AR2833">
        <v>1354</v>
      </c>
      <c r="AS2833">
        <v>7992</v>
      </c>
      <c r="AT2833">
        <v>5.3</v>
      </c>
      <c r="AU2833">
        <v>3.4</v>
      </c>
      <c r="AV2833">
        <v>2.5</v>
      </c>
      <c r="AW2833">
        <v>61</v>
      </c>
      <c r="AX2833">
        <v>1</v>
      </c>
      <c r="AY2833">
        <v>1170</v>
      </c>
      <c r="AZ2833">
        <v>0</v>
      </c>
      <c r="BA2833">
        <v>1</v>
      </c>
      <c r="BB2833">
        <v>11019</v>
      </c>
      <c r="BC2833">
        <v>4400</v>
      </c>
      <c r="BD2833">
        <v>5122</v>
      </c>
      <c r="BE2833">
        <v>1</v>
      </c>
      <c r="BF2833">
        <v>2</v>
      </c>
      <c r="BG2833">
        <v>1074</v>
      </c>
      <c r="BH2833">
        <v>882</v>
      </c>
      <c r="BI2833">
        <v>88</v>
      </c>
      <c r="BJ2833">
        <v>0</v>
      </c>
      <c r="BK2833">
        <v>1</v>
      </c>
      <c r="BL2833">
        <v>0</v>
      </c>
      <c r="BM2833">
        <v>1</v>
      </c>
      <c r="BN2833">
        <v>0</v>
      </c>
      <c r="BO2833">
        <v>0</v>
      </c>
      <c r="BP2833">
        <v>0</v>
      </c>
      <c r="BQ2833">
        <v>1</v>
      </c>
      <c r="BR2833">
        <v>1</v>
      </c>
      <c r="BS2833">
        <v>1</v>
      </c>
      <c r="BT2833">
        <v>4</v>
      </c>
      <c r="BU2833">
        <v>4</v>
      </c>
      <c r="BV2833">
        <v>1</v>
      </c>
      <c r="BW2833">
        <v>8</v>
      </c>
      <c r="BX2833">
        <v>2</v>
      </c>
      <c r="BY2833">
        <v>6</v>
      </c>
      <c r="BZ2833">
        <v>0</v>
      </c>
      <c r="CA2833">
        <v>2</v>
      </c>
      <c r="CB2833">
        <v>3</v>
      </c>
      <c r="CC2833">
        <v>0</v>
      </c>
      <c r="CD2833">
        <v>2</v>
      </c>
      <c r="CE2833">
        <v>1</v>
      </c>
      <c r="CF2833">
        <v>3</v>
      </c>
      <c r="CG2833">
        <v>88</v>
      </c>
      <c r="CH2833">
        <v>88</v>
      </c>
      <c r="CI2833">
        <v>5</v>
      </c>
      <c r="CJ2833">
        <v>1</v>
      </c>
      <c r="CK2833">
        <v>1</v>
      </c>
      <c r="CL2833">
        <v>2</v>
      </c>
      <c r="CM2833">
        <v>1</v>
      </c>
      <c r="CN2833">
        <v>1</v>
      </c>
      <c r="CO2833">
        <v>1</v>
      </c>
      <c r="CP2833">
        <v>4</v>
      </c>
      <c r="CQ2833">
        <v>4</v>
      </c>
      <c r="CR2833">
        <v>3</v>
      </c>
      <c r="CS2833">
        <v>888</v>
      </c>
      <c r="CT2833">
        <v>2</v>
      </c>
      <c r="CU2833">
        <v>2</v>
      </c>
      <c r="CV2833">
        <v>2</v>
      </c>
      <c r="CW2833">
        <v>0</v>
      </c>
      <c r="CX2833">
        <v>0</v>
      </c>
      <c r="CY2833">
        <v>0</v>
      </c>
      <c r="CZ2833">
        <v>0</v>
      </c>
      <c r="DA2833">
        <v>8</v>
      </c>
      <c r="DB2833">
        <v>8</v>
      </c>
      <c r="DC2833">
        <v>8</v>
      </c>
      <c r="DD2833">
        <v>0</v>
      </c>
      <c r="DE2833">
        <v>1</v>
      </c>
      <c r="DF2833">
        <v>4</v>
      </c>
      <c r="DG2833">
        <v>2</v>
      </c>
      <c r="DK2833">
        <v>5</v>
      </c>
      <c r="DL2833">
        <v>0</v>
      </c>
      <c r="DM2833">
        <v>0</v>
      </c>
      <c r="DN2833">
        <v>0</v>
      </c>
      <c r="DO2833">
        <v>0</v>
      </c>
      <c r="DP2833">
        <v>5</v>
      </c>
      <c r="DS2833">
        <v>0</v>
      </c>
      <c r="DT2833">
        <v>0</v>
      </c>
      <c r="DU2833">
        <v>0</v>
      </c>
      <c r="DV2833">
        <v>0</v>
      </c>
      <c r="DW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Y2833">
        <v>0</v>
      </c>
      <c r="EZ2833">
        <v>88</v>
      </c>
      <c r="FA2833">
        <v>88</v>
      </c>
      <c r="FB2833">
        <v>88</v>
      </c>
      <c r="FC2833">
        <v>88</v>
      </c>
      <c r="FG2833">
        <v>55</v>
      </c>
      <c r="FH2833">
        <v>0</v>
      </c>
      <c r="FI2833">
        <v>0</v>
      </c>
      <c r="FJ2833">
        <v>0</v>
      </c>
      <c r="FK2833">
        <v>0</v>
      </c>
      <c r="FO2833">
        <v>0</v>
      </c>
      <c r="FP2833">
        <v>88</v>
      </c>
      <c r="FQ2833">
        <v>88</v>
      </c>
      <c r="FR2833">
        <v>88</v>
      </c>
      <c r="FS2833">
        <v>88</v>
      </c>
      <c r="FW2833">
        <v>88</v>
      </c>
      <c r="FX2833">
        <v>1</v>
      </c>
      <c r="FY2833">
        <v>1</v>
      </c>
      <c r="FZ2833">
        <v>1</v>
      </c>
      <c r="GA2833">
        <v>1</v>
      </c>
      <c r="GE2833">
        <v>1</v>
      </c>
      <c r="GF2833">
        <v>1</v>
      </c>
      <c r="GG2833">
        <v>1</v>
      </c>
      <c r="GH2833">
        <v>1</v>
      </c>
      <c r="GI2833">
        <v>1</v>
      </c>
      <c r="GM2833">
        <v>1</v>
      </c>
      <c r="GN2833">
        <v>1</v>
      </c>
      <c r="GO2833">
        <v>1</v>
      </c>
      <c r="GP2833">
        <v>1</v>
      </c>
      <c r="GQ2833">
        <v>1</v>
      </c>
      <c r="GU2833">
        <v>1</v>
      </c>
      <c r="GV2833">
        <v>1</v>
      </c>
      <c r="GW2833">
        <v>1</v>
      </c>
      <c r="GX2833">
        <v>1</v>
      </c>
      <c r="GY2833">
        <v>1</v>
      </c>
      <c r="HC2833">
        <v>1</v>
      </c>
      <c r="HD2833">
        <v>1</v>
      </c>
      <c r="HE2833">
        <v>1</v>
      </c>
      <c r="HF2833">
        <v>1</v>
      </c>
      <c r="HJ2833">
        <v>1</v>
      </c>
      <c r="HK2833">
        <v>1</v>
      </c>
      <c r="HL2833">
        <v>1</v>
      </c>
      <c r="HM2833">
        <v>1</v>
      </c>
      <c r="HQ2833">
        <v>1</v>
      </c>
      <c r="HR2833">
        <v>8</v>
      </c>
      <c r="HS2833">
        <v>1</v>
      </c>
      <c r="HT2833">
        <v>1</v>
      </c>
      <c r="HU2833">
        <v>1</v>
      </c>
      <c r="HY2833">
        <v>1</v>
      </c>
      <c r="HZ2833">
        <v>1</v>
      </c>
      <c r="IA2833">
        <v>1</v>
      </c>
      <c r="IB2833">
        <v>1</v>
      </c>
      <c r="IF2833">
        <v>1</v>
      </c>
      <c r="IG2833">
        <v>1</v>
      </c>
      <c r="IH2833">
        <v>1</v>
      </c>
      <c r="II2833">
        <v>1</v>
      </c>
      <c r="IJ2833">
        <v>1</v>
      </c>
      <c r="IN2833">
        <v>1</v>
      </c>
      <c r="IO2833">
        <v>0</v>
      </c>
      <c r="IP2833">
        <v>0</v>
      </c>
      <c r="IQ2833">
        <v>0</v>
      </c>
      <c r="IR2833">
        <v>0</v>
      </c>
      <c r="IS2833">
        <v>0</v>
      </c>
      <c r="IW2833">
        <v>0</v>
      </c>
      <c r="IX2833">
        <v>0</v>
      </c>
      <c r="IY2833">
        <v>0</v>
      </c>
      <c r="IZ2833">
        <v>0</v>
      </c>
      <c r="JA2833">
        <v>0</v>
      </c>
      <c r="JB2833">
        <v>0</v>
      </c>
      <c r="JF2833">
        <v>0</v>
      </c>
      <c r="JG2833">
        <v>0</v>
      </c>
      <c r="JH2833">
        <v>0</v>
      </c>
      <c r="JI2833">
        <v>0</v>
      </c>
      <c r="JJ2833">
        <v>0</v>
      </c>
      <c r="JK2833">
        <v>0</v>
      </c>
      <c r="JO2833">
        <v>0</v>
      </c>
      <c r="JP2833">
        <v>0</v>
      </c>
      <c r="JQ2833">
        <v>0</v>
      </c>
      <c r="JR2833">
        <v>0</v>
      </c>
      <c r="JS2833">
        <v>0</v>
      </c>
      <c r="JT2833">
        <v>0</v>
      </c>
      <c r="JX2833">
        <v>0</v>
      </c>
      <c r="JY2833">
        <v>0</v>
      </c>
      <c r="JZ2833">
        <v>0</v>
      </c>
      <c r="KA2833">
        <v>88</v>
      </c>
      <c r="KB2833">
        <v>3</v>
      </c>
      <c r="KC2833">
        <v>1</v>
      </c>
      <c r="KD2833">
        <v>88</v>
      </c>
      <c r="KE2833">
        <v>88</v>
      </c>
      <c r="KF2833">
        <v>1</v>
      </c>
      <c r="KG2833">
        <v>1</v>
      </c>
      <c r="KH2833">
        <v>1</v>
      </c>
      <c r="KI2833">
        <v>1</v>
      </c>
      <c r="KJ2833">
        <v>1</v>
      </c>
      <c r="KK2833">
        <v>1</v>
      </c>
      <c r="KL2833">
        <v>0</v>
      </c>
      <c r="KM2833">
        <v>0</v>
      </c>
      <c r="KN2833">
        <v>0</v>
      </c>
      <c r="KO2833">
        <v>0</v>
      </c>
      <c r="KP2833">
        <v>0</v>
      </c>
      <c r="KQ2833">
        <v>3</v>
      </c>
      <c r="KR2833">
        <v>1</v>
      </c>
      <c r="KS2833">
        <v>1</v>
      </c>
      <c r="KT2833">
        <v>2</v>
      </c>
      <c r="KU2833">
        <v>2</v>
      </c>
      <c r="KV2833">
        <v>3</v>
      </c>
      <c r="KW2833">
        <v>3</v>
      </c>
      <c r="KX2833">
        <v>3</v>
      </c>
      <c r="KY2833">
        <v>10</v>
      </c>
      <c r="KZ2833">
        <v>1</v>
      </c>
      <c r="LA2833">
        <v>1</v>
      </c>
      <c r="LB2833">
        <v>1</v>
      </c>
      <c r="LC2833">
        <v>1</v>
      </c>
      <c r="LD2833">
        <v>0</v>
      </c>
      <c r="LE2833">
        <v>0</v>
      </c>
      <c r="LF2833">
        <v>0</v>
      </c>
      <c r="LG2833">
        <v>2</v>
      </c>
      <c r="LH2833">
        <v>4</v>
      </c>
      <c r="LI2833">
        <v>4</v>
      </c>
      <c r="LJ2833">
        <v>1</v>
      </c>
      <c r="LK2833">
        <v>1</v>
      </c>
      <c r="LL2833">
        <v>2</v>
      </c>
      <c r="LM2833">
        <v>8</v>
      </c>
      <c r="LN2833">
        <v>1</v>
      </c>
      <c r="LO2833">
        <v>1</v>
      </c>
      <c r="LP2833">
        <v>1</v>
      </c>
      <c r="LQ2833">
        <v>1</v>
      </c>
      <c r="LR2833">
        <v>1</v>
      </c>
      <c r="LS2833">
        <v>4</v>
      </c>
      <c r="LT2833">
        <v>1</v>
      </c>
      <c r="LU2833">
        <v>4</v>
      </c>
      <c r="LV2833">
        <v>0</v>
      </c>
      <c r="LW2833">
        <v>0</v>
      </c>
      <c r="LX2833">
        <v>0</v>
      </c>
      <c r="LY2833">
        <v>0</v>
      </c>
      <c r="LZ2833">
        <v>5</v>
      </c>
      <c r="MA2833">
        <v>1</v>
      </c>
      <c r="MB2833">
        <v>2</v>
      </c>
      <c r="MC2833">
        <v>0</v>
      </c>
      <c r="MD2833">
        <v>1</v>
      </c>
      <c r="ME2833">
        <v>12</v>
      </c>
      <c r="MF2833">
        <v>1</v>
      </c>
      <c r="MG2833">
        <v>1</v>
      </c>
      <c r="MH2833">
        <v>1</v>
      </c>
      <c r="MI2833">
        <v>1</v>
      </c>
      <c r="MJ2833">
        <v>1</v>
      </c>
      <c r="MK2833">
        <v>4</v>
      </c>
      <c r="ML2833">
        <v>1</v>
      </c>
      <c r="MM2833">
        <v>1</v>
      </c>
      <c r="MN2833">
        <v>8</v>
      </c>
      <c r="MO2833">
        <v>8</v>
      </c>
      <c r="MP2833">
        <v>8</v>
      </c>
      <c r="MQ2833">
        <v>8</v>
      </c>
      <c r="MR2833">
        <v>8</v>
      </c>
      <c r="MS2833">
        <v>8</v>
      </c>
      <c r="MT2833">
        <v>1</v>
      </c>
      <c r="MU2833">
        <v>1</v>
      </c>
      <c r="MV2833">
        <v>0</v>
      </c>
      <c r="MW2833">
        <v>0</v>
      </c>
      <c r="MX2833">
        <v>5</v>
      </c>
      <c r="MY2833">
        <v>1</v>
      </c>
      <c r="MZ2833">
        <v>0</v>
      </c>
      <c r="NA2833">
        <v>8</v>
      </c>
      <c r="NB2833">
        <v>8</v>
      </c>
      <c r="NC2833">
        <v>1</v>
      </c>
      <c r="ND2833">
        <v>88</v>
      </c>
      <c r="NE2833">
        <v>8</v>
      </c>
      <c r="NF2833">
        <v>8</v>
      </c>
      <c r="NG2833">
        <v>8</v>
      </c>
      <c r="NH2833">
        <v>8</v>
      </c>
      <c r="NI2833">
        <v>888</v>
      </c>
      <c r="NJ2833">
        <v>8</v>
      </c>
      <c r="NK2833">
        <v>8</v>
      </c>
      <c r="NL2833">
        <v>8</v>
      </c>
      <c r="NM2833">
        <v>2</v>
      </c>
      <c r="PI2833">
        <v>1</v>
      </c>
      <c r="PJ2833">
        <v>2</v>
      </c>
      <c r="PK2833">
        <v>5</v>
      </c>
      <c r="PL2833">
        <v>3</v>
      </c>
      <c r="PM2833">
        <v>8</v>
      </c>
      <c r="PN2833">
        <v>8</v>
      </c>
      <c r="PO2833">
        <v>1</v>
      </c>
      <c r="PP2833">
        <v>0</v>
      </c>
      <c r="PQ2833">
        <v>10</v>
      </c>
      <c r="PR2833">
        <v>8</v>
      </c>
      <c r="PZ2833">
        <v>1</v>
      </c>
      <c r="QA2833">
        <v>10</v>
      </c>
      <c r="QB2833">
        <v>2</v>
      </c>
      <c r="QC2833">
        <v>5</v>
      </c>
      <c r="QD2833">
        <v>8</v>
      </c>
      <c r="QE2833">
        <v>8</v>
      </c>
      <c r="QF2833">
        <v>8</v>
      </c>
      <c r="QG2833">
        <v>88</v>
      </c>
      <c r="QP2833">
        <v>88</v>
      </c>
      <c r="QY2833">
        <v>4</v>
      </c>
      <c r="QZ2833">
        <v>7</v>
      </c>
      <c r="RA2833">
        <v>3</v>
      </c>
      <c r="RB2833">
        <v>10</v>
      </c>
      <c r="RC2833">
        <v>0</v>
      </c>
      <c r="RD2833">
        <v>1</v>
      </c>
      <c r="RE2833">
        <v>1</v>
      </c>
      <c r="RF2833">
        <v>3</v>
      </c>
      <c r="RG2833">
        <v>4</v>
      </c>
      <c r="RH2833">
        <v>0</v>
      </c>
      <c r="RI2833">
        <v>0</v>
      </c>
      <c r="RJ2833">
        <v>4</v>
      </c>
      <c r="RK2833">
        <v>0</v>
      </c>
      <c r="RL2833">
        <v>0</v>
      </c>
      <c r="RM2833">
        <v>4</v>
      </c>
      <c r="RN2833">
        <v>3</v>
      </c>
      <c r="RO2833">
        <v>88</v>
      </c>
      <c r="RP2833">
        <v>88</v>
      </c>
      <c r="RQ2833">
        <v>8</v>
      </c>
      <c r="RR2833">
        <v>88</v>
      </c>
      <c r="RS2833">
        <v>88</v>
      </c>
      <c r="RT2833">
        <v>8</v>
      </c>
      <c r="RU2833">
        <v>8</v>
      </c>
      <c r="RV2833">
        <v>88</v>
      </c>
      <c r="RW2833">
        <v>88</v>
      </c>
      <c r="RX2833">
        <v>8</v>
      </c>
      <c r="RY2833">
        <v>8</v>
      </c>
      <c r="RZ2833">
        <v>0</v>
      </c>
      <c r="SA2833">
        <v>0</v>
      </c>
      <c r="SB2833">
        <v>4</v>
      </c>
      <c r="SC2833">
        <v>3</v>
      </c>
      <c r="SD2833">
        <v>0</v>
      </c>
      <c r="SE2833">
        <v>0</v>
      </c>
      <c r="SF2833">
        <v>4</v>
      </c>
      <c r="SG2833">
        <v>3</v>
      </c>
      <c r="SH2833">
        <v>0</v>
      </c>
      <c r="SI2833">
        <v>88</v>
      </c>
      <c r="SJ2833">
        <v>4</v>
      </c>
      <c r="SK2833">
        <v>3</v>
      </c>
      <c r="SL2833">
        <v>0</v>
      </c>
      <c r="SM2833">
        <v>0</v>
      </c>
      <c r="SN2833">
        <v>4</v>
      </c>
      <c r="SO2833">
        <v>0</v>
      </c>
      <c r="SP2833">
        <v>0</v>
      </c>
      <c r="SQ2833">
        <v>4</v>
      </c>
      <c r="SR2833">
        <v>3</v>
      </c>
      <c r="SS2833">
        <v>0</v>
      </c>
      <c r="ST2833">
        <v>0</v>
      </c>
      <c r="SU2833">
        <v>4</v>
      </c>
      <c r="SV2833">
        <v>0</v>
      </c>
      <c r="SW2833">
        <v>0</v>
      </c>
      <c r="SX2833">
        <v>4</v>
      </c>
      <c r="SY2833">
        <v>3</v>
      </c>
      <c r="SZ2833">
        <v>0</v>
      </c>
      <c r="TA2833">
        <v>0</v>
      </c>
      <c r="TB2833">
        <v>4</v>
      </c>
      <c r="TC2833">
        <v>88</v>
      </c>
      <c r="TD2833">
        <v>88</v>
      </c>
      <c r="TE2833">
        <v>8</v>
      </c>
      <c r="TF2833">
        <v>8</v>
      </c>
      <c r="TG2833">
        <v>0</v>
      </c>
      <c r="TH2833">
        <v>0</v>
      </c>
      <c r="TI2833">
        <v>4</v>
      </c>
      <c r="TJ2833">
        <v>3</v>
      </c>
      <c r="TK2833">
        <v>0</v>
      </c>
      <c r="TL2833">
        <v>0</v>
      </c>
      <c r="TM2833">
        <v>4</v>
      </c>
      <c r="TN2833">
        <v>3</v>
      </c>
      <c r="TO2833">
        <v>0</v>
      </c>
      <c r="TP2833">
        <v>0</v>
      </c>
      <c r="TQ2833">
        <v>4</v>
      </c>
      <c r="TR2833">
        <v>1</v>
      </c>
      <c r="TS2833">
        <v>88</v>
      </c>
      <c r="TT2833">
        <v>88</v>
      </c>
      <c r="TU2833">
        <v>8</v>
      </c>
      <c r="TV2833">
        <v>8</v>
      </c>
      <c r="TW2833">
        <v>0</v>
      </c>
      <c r="TX2833">
        <v>0</v>
      </c>
      <c r="TY2833">
        <v>4</v>
      </c>
      <c r="TZ2833">
        <v>0</v>
      </c>
      <c r="UA2833">
        <v>0</v>
      </c>
      <c r="UB2833">
        <v>4</v>
      </c>
      <c r="UC2833">
        <v>88</v>
      </c>
      <c r="UD2833">
        <v>88</v>
      </c>
      <c r="UE2833">
        <v>8</v>
      </c>
      <c r="UF2833">
        <v>0</v>
      </c>
      <c r="UG2833">
        <v>0</v>
      </c>
      <c r="UH2833">
        <v>4</v>
      </c>
      <c r="UI2833">
        <v>0</v>
      </c>
      <c r="UJ2833">
        <v>0</v>
      </c>
      <c r="UK2833">
        <v>4</v>
      </c>
      <c r="UL2833">
        <v>1</v>
      </c>
      <c r="UM2833">
        <v>1</v>
      </c>
      <c r="UN2833">
        <v>1</v>
      </c>
      <c r="UO2833">
        <v>1</v>
      </c>
      <c r="UP2833">
        <v>1</v>
      </c>
      <c r="UQ2833">
        <v>1</v>
      </c>
      <c r="UR2833">
        <v>1</v>
      </c>
      <c r="US2833">
        <v>1</v>
      </c>
      <c r="UT2833">
        <v>1</v>
      </c>
      <c r="UU2833">
        <v>1</v>
      </c>
      <c r="UV2833">
        <v>1</v>
      </c>
      <c r="UW2833">
        <v>1</v>
      </c>
      <c r="UX2833">
        <v>1</v>
      </c>
      <c r="UY2833">
        <v>1</v>
      </c>
    </row>
    <row r="2834" spans="1:571" x14ac:dyDescent="0.3">
      <c r="A2834">
        <v>22</v>
      </c>
      <c r="B2834">
        <v>1907583.91</v>
      </c>
      <c r="C2834">
        <v>8201858447</v>
      </c>
      <c r="D2834">
        <v>2</v>
      </c>
      <c r="E2834">
        <v>0.14000000000000001</v>
      </c>
      <c r="F2834">
        <v>117.56</v>
      </c>
      <c r="G2834">
        <v>119.83</v>
      </c>
      <c r="H2834">
        <v>235</v>
      </c>
      <c r="I2834">
        <v>2</v>
      </c>
      <c r="J2834">
        <v>1</v>
      </c>
      <c r="K2834">
        <v>0</v>
      </c>
      <c r="L2834">
        <v>0</v>
      </c>
      <c r="M2834">
        <v>1</v>
      </c>
      <c r="N2834">
        <v>2</v>
      </c>
      <c r="O2834">
        <v>0</v>
      </c>
      <c r="P2834">
        <v>1</v>
      </c>
      <c r="Q2834">
        <v>1</v>
      </c>
      <c r="R2834">
        <v>3</v>
      </c>
      <c r="S2834">
        <v>2</v>
      </c>
      <c r="W2834">
        <v>100</v>
      </c>
      <c r="X2834">
        <v>2</v>
      </c>
      <c r="Y2834">
        <v>8</v>
      </c>
      <c r="Z2834">
        <v>0</v>
      </c>
      <c r="AA2834">
        <v>45</v>
      </c>
      <c r="AB2834">
        <v>48</v>
      </c>
      <c r="AC2834">
        <v>5</v>
      </c>
      <c r="AD2834">
        <v>1750</v>
      </c>
      <c r="AE2834">
        <v>35482</v>
      </c>
      <c r="AF2834">
        <v>44</v>
      </c>
      <c r="AG2834" t="s">
        <v>579</v>
      </c>
      <c r="AH2834">
        <v>35</v>
      </c>
      <c r="AI2834" t="s">
        <v>579</v>
      </c>
      <c r="AJ2834">
        <v>4.4000000000000004</v>
      </c>
      <c r="AK2834">
        <v>1</v>
      </c>
      <c r="AL2834">
        <v>48921</v>
      </c>
      <c r="AM2834">
        <v>5378</v>
      </c>
      <c r="AN2834">
        <v>6716</v>
      </c>
      <c r="AO2834">
        <v>63510</v>
      </c>
      <c r="AP2834">
        <v>6279</v>
      </c>
      <c r="AQ2834">
        <v>58369</v>
      </c>
      <c r="AR2834">
        <v>5730</v>
      </c>
      <c r="AS2834">
        <v>52691</v>
      </c>
      <c r="AT2834">
        <v>36.6</v>
      </c>
      <c r="AU2834">
        <v>32.700000000000003</v>
      </c>
      <c r="AV2834">
        <v>14.4</v>
      </c>
      <c r="AW2834">
        <v>173</v>
      </c>
      <c r="AX2834">
        <v>2</v>
      </c>
      <c r="AY2834">
        <v>5807</v>
      </c>
      <c r="AZ2834">
        <v>0</v>
      </c>
      <c r="BA2834">
        <v>4</v>
      </c>
      <c r="BB2834">
        <v>19003</v>
      </c>
      <c r="BC2834">
        <v>18350</v>
      </c>
      <c r="BD2834">
        <v>18350</v>
      </c>
      <c r="BE2834">
        <v>1</v>
      </c>
      <c r="BF2834">
        <v>2</v>
      </c>
      <c r="BG2834">
        <v>4119</v>
      </c>
      <c r="BH2834">
        <v>3384</v>
      </c>
      <c r="BI2834">
        <v>13</v>
      </c>
      <c r="BJ2834">
        <v>0</v>
      </c>
      <c r="BK2834">
        <v>1</v>
      </c>
      <c r="BL2834">
        <v>1</v>
      </c>
      <c r="BM2834">
        <v>0</v>
      </c>
      <c r="BN2834">
        <v>1</v>
      </c>
      <c r="BO2834">
        <v>0</v>
      </c>
      <c r="BP2834">
        <v>0</v>
      </c>
      <c r="BQ2834">
        <v>2</v>
      </c>
      <c r="BR2834">
        <v>1</v>
      </c>
      <c r="BS2834">
        <v>0</v>
      </c>
      <c r="BT2834">
        <v>1</v>
      </c>
      <c r="BU2834">
        <v>5.5</v>
      </c>
      <c r="BV2834">
        <v>0</v>
      </c>
      <c r="BW2834">
        <v>5</v>
      </c>
      <c r="BX2834">
        <v>8</v>
      </c>
      <c r="BY2834">
        <v>2</v>
      </c>
      <c r="BZ2834">
        <v>0</v>
      </c>
      <c r="CA2834">
        <v>3</v>
      </c>
      <c r="CB2834">
        <v>2</v>
      </c>
      <c r="CC2834">
        <v>3</v>
      </c>
      <c r="CD2834">
        <v>1</v>
      </c>
      <c r="CE2834">
        <v>4</v>
      </c>
      <c r="CF2834">
        <v>2</v>
      </c>
      <c r="CG2834">
        <v>88</v>
      </c>
      <c r="CH2834">
        <v>88</v>
      </c>
      <c r="CI2834">
        <v>2</v>
      </c>
      <c r="CJ2834">
        <v>2</v>
      </c>
      <c r="CK2834">
        <v>2</v>
      </c>
      <c r="CW2834">
        <v>0</v>
      </c>
      <c r="CX2834">
        <v>0</v>
      </c>
      <c r="CY2834">
        <v>0</v>
      </c>
      <c r="CZ2834">
        <v>0</v>
      </c>
      <c r="DA2834">
        <v>1</v>
      </c>
      <c r="DB2834">
        <v>1</v>
      </c>
      <c r="DC2834">
        <v>1</v>
      </c>
      <c r="DD2834">
        <v>1</v>
      </c>
      <c r="DE2834">
        <v>1</v>
      </c>
      <c r="DF2834">
        <v>2</v>
      </c>
      <c r="DG2834">
        <v>3</v>
      </c>
      <c r="DH2834">
        <v>4</v>
      </c>
      <c r="DI2834">
        <v>4</v>
      </c>
      <c r="DJ2834">
        <v>3</v>
      </c>
      <c r="DK2834">
        <v>5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88</v>
      </c>
      <c r="FA2834">
        <v>88</v>
      </c>
      <c r="FB2834">
        <v>88</v>
      </c>
      <c r="FC2834">
        <v>88</v>
      </c>
      <c r="FD2834">
        <v>88</v>
      </c>
      <c r="FE2834">
        <v>88</v>
      </c>
      <c r="FF2834">
        <v>88</v>
      </c>
      <c r="FG2834">
        <v>88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88</v>
      </c>
      <c r="FQ2834">
        <v>88</v>
      </c>
      <c r="FR2834">
        <v>0</v>
      </c>
      <c r="FS2834">
        <v>88</v>
      </c>
      <c r="FT2834">
        <v>55</v>
      </c>
      <c r="FU2834">
        <v>55</v>
      </c>
      <c r="FV2834">
        <v>88</v>
      </c>
      <c r="FW2834">
        <v>88</v>
      </c>
      <c r="FX2834">
        <v>1</v>
      </c>
      <c r="FY2834">
        <v>1</v>
      </c>
      <c r="FZ2834">
        <v>1</v>
      </c>
      <c r="GA2834">
        <v>1</v>
      </c>
      <c r="GB2834">
        <v>1</v>
      </c>
      <c r="GC2834">
        <v>1</v>
      </c>
      <c r="GD2834">
        <v>1</v>
      </c>
      <c r="GE2834">
        <v>1</v>
      </c>
      <c r="GF2834">
        <v>1</v>
      </c>
      <c r="GG2834">
        <v>1</v>
      </c>
      <c r="GH2834">
        <v>1</v>
      </c>
      <c r="GI2834">
        <v>1</v>
      </c>
      <c r="GJ2834">
        <v>1</v>
      </c>
      <c r="GK2834">
        <v>1</v>
      </c>
      <c r="GL2834">
        <v>1</v>
      </c>
      <c r="GM2834">
        <v>1</v>
      </c>
      <c r="GN2834">
        <v>1</v>
      </c>
      <c r="GO2834">
        <v>1</v>
      </c>
      <c r="GP2834">
        <v>1</v>
      </c>
      <c r="GQ2834">
        <v>1</v>
      </c>
      <c r="GR2834">
        <v>1</v>
      </c>
      <c r="GS2834">
        <v>1</v>
      </c>
      <c r="GT2834">
        <v>1</v>
      </c>
      <c r="GU2834">
        <v>1</v>
      </c>
      <c r="GV2834">
        <v>1</v>
      </c>
      <c r="GW2834">
        <v>1</v>
      </c>
      <c r="GX2834">
        <v>1</v>
      </c>
      <c r="GY2834">
        <v>1</v>
      </c>
      <c r="GZ2834">
        <v>1</v>
      </c>
      <c r="HA2834">
        <v>1</v>
      </c>
      <c r="HB2834">
        <v>1</v>
      </c>
      <c r="HC2834">
        <v>1</v>
      </c>
      <c r="HD2834">
        <v>1</v>
      </c>
      <c r="HE2834">
        <v>1</v>
      </c>
      <c r="HF2834">
        <v>1</v>
      </c>
      <c r="HG2834">
        <v>1</v>
      </c>
      <c r="HH2834">
        <v>1</v>
      </c>
      <c r="HI2834">
        <v>1</v>
      </c>
      <c r="HJ2834">
        <v>1</v>
      </c>
      <c r="HK2834">
        <v>1</v>
      </c>
      <c r="HL2834">
        <v>1</v>
      </c>
      <c r="HM2834">
        <v>1</v>
      </c>
      <c r="HN2834">
        <v>1</v>
      </c>
      <c r="HO2834">
        <v>1</v>
      </c>
      <c r="HP2834">
        <v>1</v>
      </c>
      <c r="HQ2834">
        <v>1</v>
      </c>
      <c r="HR2834">
        <v>1</v>
      </c>
      <c r="HS2834">
        <v>1</v>
      </c>
      <c r="HT2834">
        <v>1</v>
      </c>
      <c r="HU2834">
        <v>1</v>
      </c>
      <c r="HV2834">
        <v>1</v>
      </c>
      <c r="HW2834">
        <v>1</v>
      </c>
      <c r="HX2834">
        <v>1</v>
      </c>
      <c r="HY2834">
        <v>1</v>
      </c>
      <c r="HZ2834">
        <v>1</v>
      </c>
      <c r="IA2834">
        <v>1</v>
      </c>
      <c r="IB2834">
        <v>1</v>
      </c>
      <c r="IC2834">
        <v>1</v>
      </c>
      <c r="ID2834">
        <v>1</v>
      </c>
      <c r="IE2834">
        <v>1</v>
      </c>
      <c r="IF2834">
        <v>1</v>
      </c>
      <c r="IG2834">
        <v>1</v>
      </c>
      <c r="IH2834">
        <v>1</v>
      </c>
      <c r="II2834">
        <v>1</v>
      </c>
      <c r="IJ2834">
        <v>1</v>
      </c>
      <c r="IK2834">
        <v>1</v>
      </c>
      <c r="IL2834">
        <v>1</v>
      </c>
      <c r="IM2834">
        <v>1</v>
      </c>
      <c r="IN2834">
        <v>1</v>
      </c>
      <c r="IO2834">
        <v>0</v>
      </c>
      <c r="IP2834">
        <v>0</v>
      </c>
      <c r="IQ2834">
        <v>0</v>
      </c>
      <c r="IR2834">
        <v>0</v>
      </c>
      <c r="IS2834">
        <v>0</v>
      </c>
      <c r="IT2834">
        <v>0</v>
      </c>
      <c r="IU2834">
        <v>0</v>
      </c>
      <c r="IV2834">
        <v>0</v>
      </c>
      <c r="IW2834">
        <v>0</v>
      </c>
      <c r="IX2834">
        <v>0</v>
      </c>
      <c r="IY2834">
        <v>0</v>
      </c>
      <c r="IZ2834">
        <v>0</v>
      </c>
      <c r="JA2834">
        <v>0</v>
      </c>
      <c r="JB2834">
        <v>0</v>
      </c>
      <c r="JC2834">
        <v>0</v>
      </c>
      <c r="JD2834">
        <v>0</v>
      </c>
      <c r="JE2834">
        <v>0</v>
      </c>
      <c r="JF2834">
        <v>0</v>
      </c>
      <c r="JG2834">
        <v>0</v>
      </c>
      <c r="JH2834">
        <v>0</v>
      </c>
      <c r="JI2834">
        <v>0</v>
      </c>
      <c r="JJ2834">
        <v>0</v>
      </c>
      <c r="JK2834">
        <v>0</v>
      </c>
      <c r="JL2834">
        <v>0</v>
      </c>
      <c r="JM2834">
        <v>0</v>
      </c>
      <c r="JN2834">
        <v>0</v>
      </c>
      <c r="JO2834">
        <v>0</v>
      </c>
      <c r="JP2834">
        <v>0</v>
      </c>
      <c r="JQ2834">
        <v>0</v>
      </c>
      <c r="JR2834">
        <v>0</v>
      </c>
      <c r="JS2834">
        <v>0</v>
      </c>
      <c r="JT2834">
        <v>0</v>
      </c>
      <c r="JU2834">
        <v>0</v>
      </c>
      <c r="JV2834">
        <v>0</v>
      </c>
      <c r="JW2834">
        <v>0</v>
      </c>
      <c r="JX2834">
        <v>0</v>
      </c>
      <c r="JY2834">
        <v>0</v>
      </c>
      <c r="JZ2834">
        <v>88</v>
      </c>
      <c r="KA2834">
        <v>0</v>
      </c>
      <c r="KB2834">
        <v>6</v>
      </c>
      <c r="KC2834">
        <v>1</v>
      </c>
      <c r="KD2834">
        <v>3</v>
      </c>
      <c r="KE2834">
        <v>88</v>
      </c>
      <c r="KF2834">
        <v>1</v>
      </c>
      <c r="KG2834">
        <v>1</v>
      </c>
      <c r="KH2834">
        <v>1</v>
      </c>
      <c r="KI2834">
        <v>1</v>
      </c>
      <c r="KJ2834">
        <v>1</v>
      </c>
      <c r="KK2834">
        <v>3</v>
      </c>
      <c r="KL2834">
        <v>0</v>
      </c>
      <c r="KM2834">
        <v>0</v>
      </c>
      <c r="KN2834">
        <v>0</v>
      </c>
      <c r="KO2834">
        <v>0</v>
      </c>
      <c r="KP2834">
        <v>0</v>
      </c>
      <c r="KQ2834">
        <v>2</v>
      </c>
      <c r="KR2834">
        <v>1</v>
      </c>
      <c r="KS2834">
        <v>3</v>
      </c>
      <c r="KT2834">
        <v>1</v>
      </c>
      <c r="KU2834">
        <v>1</v>
      </c>
      <c r="KV2834">
        <v>8</v>
      </c>
      <c r="KW2834">
        <v>3</v>
      </c>
      <c r="KX2834">
        <v>1</v>
      </c>
      <c r="KY2834">
        <v>11</v>
      </c>
      <c r="KZ2834">
        <v>1</v>
      </c>
      <c r="LA2834">
        <v>1</v>
      </c>
      <c r="LB2834">
        <v>1</v>
      </c>
      <c r="LC2834">
        <v>2</v>
      </c>
      <c r="LD2834">
        <v>0</v>
      </c>
      <c r="LE2834">
        <v>0</v>
      </c>
      <c r="LF2834">
        <v>0</v>
      </c>
      <c r="LG2834">
        <v>1</v>
      </c>
      <c r="LH2834">
        <v>4</v>
      </c>
      <c r="LI2834">
        <v>1</v>
      </c>
      <c r="LJ2834">
        <v>1</v>
      </c>
      <c r="LK2834">
        <v>5</v>
      </c>
      <c r="LL2834">
        <v>2</v>
      </c>
      <c r="LM2834">
        <v>2</v>
      </c>
      <c r="LN2834">
        <v>1</v>
      </c>
      <c r="LO2834">
        <v>1</v>
      </c>
      <c r="LP2834">
        <v>1</v>
      </c>
      <c r="LQ2834">
        <v>1</v>
      </c>
      <c r="LR2834">
        <v>2</v>
      </c>
      <c r="LS2834">
        <v>4</v>
      </c>
      <c r="LT2834">
        <v>1</v>
      </c>
      <c r="LU2834">
        <v>4</v>
      </c>
      <c r="LV2834">
        <v>0</v>
      </c>
      <c r="LW2834">
        <v>0</v>
      </c>
      <c r="LX2834">
        <v>0</v>
      </c>
      <c r="LY2834">
        <v>0</v>
      </c>
      <c r="LZ2834">
        <v>8</v>
      </c>
      <c r="MA2834">
        <v>1</v>
      </c>
      <c r="MB2834">
        <v>0</v>
      </c>
      <c r="MC2834">
        <v>1</v>
      </c>
      <c r="MD2834">
        <v>3</v>
      </c>
      <c r="ME2834">
        <v>2</v>
      </c>
      <c r="MF2834">
        <v>4</v>
      </c>
      <c r="MG2834">
        <v>2</v>
      </c>
      <c r="MH2834">
        <v>8</v>
      </c>
      <c r="MI2834">
        <v>11</v>
      </c>
      <c r="MJ2834">
        <v>8</v>
      </c>
      <c r="MK2834">
        <v>8</v>
      </c>
      <c r="ML2834">
        <v>8</v>
      </c>
      <c r="MM2834">
        <v>8</v>
      </c>
      <c r="MN2834">
        <v>8</v>
      </c>
      <c r="MO2834">
        <v>8</v>
      </c>
      <c r="MP2834">
        <v>8</v>
      </c>
      <c r="MQ2834">
        <v>8</v>
      </c>
      <c r="MR2834">
        <v>8</v>
      </c>
      <c r="MS2834">
        <v>8</v>
      </c>
      <c r="MT2834">
        <v>2</v>
      </c>
      <c r="MU2834">
        <v>11</v>
      </c>
      <c r="MV2834">
        <v>8</v>
      </c>
      <c r="MW2834">
        <v>8</v>
      </c>
      <c r="MX2834">
        <v>1</v>
      </c>
      <c r="MY2834">
        <v>1</v>
      </c>
      <c r="MZ2834">
        <v>4</v>
      </c>
      <c r="NA2834">
        <v>2</v>
      </c>
      <c r="NB2834">
        <v>2</v>
      </c>
      <c r="NC2834">
        <v>8</v>
      </c>
      <c r="ND2834">
        <v>13</v>
      </c>
      <c r="NE2834">
        <v>8</v>
      </c>
      <c r="NF2834">
        <v>8</v>
      </c>
      <c r="NG2834">
        <v>3</v>
      </c>
      <c r="NH2834">
        <v>1</v>
      </c>
      <c r="NI2834">
        <v>50</v>
      </c>
      <c r="NJ2834">
        <v>1</v>
      </c>
      <c r="NK2834">
        <v>8</v>
      </c>
      <c r="NL2834">
        <v>8</v>
      </c>
      <c r="NM2834">
        <v>2</v>
      </c>
      <c r="PI2834">
        <v>4</v>
      </c>
      <c r="PJ2834">
        <v>1</v>
      </c>
      <c r="PK2834">
        <v>1</v>
      </c>
      <c r="PL2834">
        <v>1</v>
      </c>
      <c r="PM2834">
        <v>8</v>
      </c>
      <c r="PN2834">
        <v>8</v>
      </c>
      <c r="PO2834">
        <v>2</v>
      </c>
      <c r="PP2834">
        <v>0</v>
      </c>
      <c r="PQ2834">
        <v>10</v>
      </c>
      <c r="PR2834">
        <v>8</v>
      </c>
      <c r="PZ2834">
        <v>1</v>
      </c>
      <c r="QA2834">
        <v>10</v>
      </c>
      <c r="QB2834">
        <v>2</v>
      </c>
      <c r="QC2834">
        <v>5</v>
      </c>
      <c r="QD2834">
        <v>8</v>
      </c>
      <c r="QE2834">
        <v>8</v>
      </c>
      <c r="QF2834">
        <v>8</v>
      </c>
      <c r="QG2834">
        <v>7</v>
      </c>
      <c r="QH2834">
        <v>2</v>
      </c>
      <c r="QI2834">
        <v>3</v>
      </c>
      <c r="QJ2834">
        <v>1</v>
      </c>
      <c r="QK2834">
        <v>8</v>
      </c>
      <c r="QL2834">
        <v>1</v>
      </c>
      <c r="QM2834">
        <v>0</v>
      </c>
      <c r="QN2834">
        <v>13</v>
      </c>
      <c r="QO2834">
        <v>9</v>
      </c>
      <c r="QP2834">
        <v>88</v>
      </c>
      <c r="QY2834">
        <v>2</v>
      </c>
      <c r="QZ2834">
        <v>5</v>
      </c>
      <c r="RA2834">
        <v>2</v>
      </c>
      <c r="RB2834">
        <v>10</v>
      </c>
      <c r="RC2834">
        <v>0</v>
      </c>
      <c r="RD2834">
        <v>1</v>
      </c>
      <c r="RE2834">
        <v>1</v>
      </c>
      <c r="RF2834">
        <v>2</v>
      </c>
      <c r="RG2834">
        <v>5</v>
      </c>
      <c r="RH2834">
        <v>0</v>
      </c>
      <c r="RI2834">
        <v>0</v>
      </c>
      <c r="RJ2834">
        <v>4</v>
      </c>
      <c r="RK2834">
        <v>0</v>
      </c>
      <c r="RL2834">
        <v>0</v>
      </c>
      <c r="RM2834">
        <v>4</v>
      </c>
      <c r="RN2834">
        <v>3</v>
      </c>
      <c r="RO2834">
        <v>88</v>
      </c>
      <c r="RP2834">
        <v>88</v>
      </c>
      <c r="RQ2834">
        <v>8</v>
      </c>
      <c r="RR2834">
        <v>88</v>
      </c>
      <c r="RS2834">
        <v>88</v>
      </c>
      <c r="RT2834">
        <v>8</v>
      </c>
      <c r="RU2834">
        <v>8</v>
      </c>
      <c r="RV2834">
        <v>0</v>
      </c>
      <c r="RW2834">
        <v>1</v>
      </c>
      <c r="RX2834">
        <v>2</v>
      </c>
      <c r="RY2834">
        <v>4</v>
      </c>
      <c r="RZ2834">
        <v>0</v>
      </c>
      <c r="SA2834">
        <v>1</v>
      </c>
      <c r="SB2834">
        <v>2</v>
      </c>
      <c r="SC2834">
        <v>3</v>
      </c>
      <c r="SD2834">
        <v>0</v>
      </c>
      <c r="SE2834">
        <v>0</v>
      </c>
      <c r="SF2834">
        <v>4</v>
      </c>
      <c r="SG2834">
        <v>2</v>
      </c>
      <c r="SH2834">
        <v>0</v>
      </c>
      <c r="SI2834">
        <v>88</v>
      </c>
      <c r="SJ2834">
        <v>4</v>
      </c>
      <c r="SK2834">
        <v>4</v>
      </c>
      <c r="SL2834">
        <v>0</v>
      </c>
      <c r="SM2834">
        <v>0</v>
      </c>
      <c r="SN2834">
        <v>4</v>
      </c>
      <c r="SO2834">
        <v>0</v>
      </c>
      <c r="SP2834">
        <v>0</v>
      </c>
      <c r="SQ2834">
        <v>4</v>
      </c>
      <c r="SR2834">
        <v>3</v>
      </c>
      <c r="SS2834">
        <v>0</v>
      </c>
      <c r="ST2834">
        <v>0</v>
      </c>
      <c r="SU2834">
        <v>4</v>
      </c>
      <c r="SV2834">
        <v>88</v>
      </c>
      <c r="SW2834">
        <v>88</v>
      </c>
      <c r="SX2834">
        <v>8</v>
      </c>
      <c r="SY2834">
        <v>8</v>
      </c>
      <c r="SZ2834">
        <v>0</v>
      </c>
      <c r="TA2834">
        <v>0</v>
      </c>
      <c r="TB2834">
        <v>4</v>
      </c>
      <c r="TC2834">
        <v>88</v>
      </c>
      <c r="TD2834">
        <v>88</v>
      </c>
      <c r="TE2834">
        <v>8</v>
      </c>
      <c r="TF2834">
        <v>8</v>
      </c>
      <c r="TG2834">
        <v>0</v>
      </c>
      <c r="TH2834">
        <v>0</v>
      </c>
      <c r="TI2834">
        <v>4</v>
      </c>
      <c r="TJ2834">
        <v>2</v>
      </c>
      <c r="TK2834">
        <v>0</v>
      </c>
      <c r="TL2834">
        <v>0</v>
      </c>
      <c r="TM2834">
        <v>4</v>
      </c>
      <c r="TN2834">
        <v>2</v>
      </c>
      <c r="TO2834">
        <v>0</v>
      </c>
      <c r="TP2834">
        <v>0</v>
      </c>
      <c r="TQ2834">
        <v>4</v>
      </c>
      <c r="TR2834">
        <v>1</v>
      </c>
      <c r="TS2834">
        <v>88</v>
      </c>
      <c r="TT2834">
        <v>88</v>
      </c>
      <c r="TU2834">
        <v>8</v>
      </c>
      <c r="TV2834">
        <v>8</v>
      </c>
      <c r="TW2834">
        <v>0</v>
      </c>
      <c r="TX2834">
        <v>0</v>
      </c>
      <c r="TY2834">
        <v>4</v>
      </c>
      <c r="TZ2834">
        <v>1</v>
      </c>
      <c r="UA2834">
        <v>1</v>
      </c>
      <c r="UB2834">
        <v>2</v>
      </c>
      <c r="UC2834">
        <v>88</v>
      </c>
      <c r="UD2834">
        <v>88</v>
      </c>
      <c r="UE2834">
        <v>8</v>
      </c>
      <c r="UF2834">
        <v>1</v>
      </c>
      <c r="UG2834">
        <v>1</v>
      </c>
      <c r="UH2834">
        <v>2</v>
      </c>
      <c r="UI2834">
        <v>0</v>
      </c>
      <c r="UJ2834">
        <v>0</v>
      </c>
      <c r="UK2834">
        <v>4</v>
      </c>
      <c r="UL2834">
        <v>1</v>
      </c>
      <c r="UM2834">
        <v>1</v>
      </c>
      <c r="UN2834">
        <v>1</v>
      </c>
      <c r="UO2834">
        <v>1</v>
      </c>
      <c r="UP2834">
        <v>1</v>
      </c>
      <c r="UQ2834">
        <v>1</v>
      </c>
      <c r="UR2834">
        <v>1</v>
      </c>
      <c r="US2834">
        <v>1</v>
      </c>
      <c r="UT2834">
        <v>1</v>
      </c>
      <c r="UU2834">
        <v>1</v>
      </c>
      <c r="UV2834">
        <v>1</v>
      </c>
      <c r="UW2834">
        <v>1</v>
      </c>
      <c r="UX2834">
        <v>2</v>
      </c>
      <c r="UY2834">
        <v>2</v>
      </c>
    </row>
    <row r="2835" spans="1:571" x14ac:dyDescent="0.3">
      <c r="A2835">
        <v>22</v>
      </c>
      <c r="B2835">
        <v>1907819.71</v>
      </c>
      <c r="C2835">
        <v>2524529887</v>
      </c>
      <c r="D2835">
        <v>2</v>
      </c>
      <c r="E2835">
        <v>1.18</v>
      </c>
      <c r="F2835">
        <v>1010.96</v>
      </c>
      <c r="G2835">
        <v>1030.46</v>
      </c>
      <c r="H2835">
        <v>240</v>
      </c>
      <c r="I2835">
        <v>1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1</v>
      </c>
      <c r="P2835">
        <v>1</v>
      </c>
      <c r="Q2835">
        <v>2</v>
      </c>
      <c r="R2835">
        <v>1</v>
      </c>
      <c r="S2835">
        <v>5</v>
      </c>
      <c r="T2835">
        <v>4</v>
      </c>
      <c r="U2835">
        <v>1</v>
      </c>
      <c r="V2835">
        <v>1</v>
      </c>
      <c r="W2835">
        <v>90.5</v>
      </c>
      <c r="X2835">
        <v>1</v>
      </c>
      <c r="Y2835">
        <v>1</v>
      </c>
      <c r="Z2835">
        <v>0</v>
      </c>
      <c r="AA2835">
        <v>62</v>
      </c>
      <c r="AB2835">
        <v>59</v>
      </c>
      <c r="AC2835">
        <v>3</v>
      </c>
      <c r="AD2835">
        <v>1635</v>
      </c>
      <c r="AE2835">
        <v>35482</v>
      </c>
      <c r="AF2835">
        <v>59</v>
      </c>
      <c r="AG2835" t="s">
        <v>577</v>
      </c>
      <c r="AH2835">
        <v>42</v>
      </c>
      <c r="AI2835" t="s">
        <v>580</v>
      </c>
      <c r="AJ2835">
        <v>6.5</v>
      </c>
      <c r="AK2835">
        <v>3</v>
      </c>
      <c r="AL2835">
        <v>48832</v>
      </c>
      <c r="AM2835">
        <v>4560</v>
      </c>
      <c r="AN2835">
        <v>5750</v>
      </c>
      <c r="AO2835">
        <v>63510</v>
      </c>
      <c r="AP2835">
        <v>5360</v>
      </c>
      <c r="AQ2835">
        <v>58369</v>
      </c>
      <c r="AR2835">
        <v>4870</v>
      </c>
      <c r="AS2835">
        <v>52691</v>
      </c>
      <c r="AT2835">
        <v>15.4</v>
      </c>
      <c r="AU2835">
        <v>29.8</v>
      </c>
      <c r="AV2835">
        <v>13.5</v>
      </c>
      <c r="AW2835">
        <v>187</v>
      </c>
      <c r="AX2835">
        <v>1</v>
      </c>
      <c r="AY2835">
        <v>5551</v>
      </c>
      <c r="AZ2835">
        <v>0</v>
      </c>
      <c r="BA2835">
        <v>2</v>
      </c>
      <c r="BB2835">
        <v>18948</v>
      </c>
      <c r="BC2835">
        <v>45900</v>
      </c>
      <c r="BD2835">
        <v>45900</v>
      </c>
      <c r="BE2835">
        <v>0</v>
      </c>
      <c r="BF2835">
        <v>0</v>
      </c>
      <c r="BI2835">
        <v>6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</v>
      </c>
      <c r="BS2835">
        <v>0</v>
      </c>
      <c r="BT2835">
        <v>1</v>
      </c>
      <c r="BU2835">
        <v>5</v>
      </c>
      <c r="BV2835">
        <v>0</v>
      </c>
      <c r="BW2835">
        <v>4</v>
      </c>
      <c r="BX2835">
        <v>8</v>
      </c>
      <c r="BY2835">
        <v>1</v>
      </c>
      <c r="BZ2835">
        <v>0</v>
      </c>
      <c r="CA2835">
        <v>2</v>
      </c>
      <c r="CB2835">
        <v>2</v>
      </c>
      <c r="CC2835">
        <v>1</v>
      </c>
      <c r="CD2835">
        <v>1</v>
      </c>
      <c r="CE2835">
        <v>1</v>
      </c>
      <c r="CF2835">
        <v>3</v>
      </c>
      <c r="CG2835">
        <v>88</v>
      </c>
      <c r="CH2835">
        <v>88</v>
      </c>
      <c r="CI2835">
        <v>3</v>
      </c>
      <c r="CJ2835">
        <v>1</v>
      </c>
      <c r="CK2835">
        <v>2</v>
      </c>
      <c r="CW2835">
        <v>0</v>
      </c>
      <c r="CX2835">
        <v>0</v>
      </c>
      <c r="CY2835">
        <v>0</v>
      </c>
      <c r="CZ2835">
        <v>1</v>
      </c>
      <c r="DA2835">
        <v>1</v>
      </c>
      <c r="DB2835">
        <v>2</v>
      </c>
      <c r="DC2835">
        <v>2</v>
      </c>
      <c r="DD2835">
        <v>1</v>
      </c>
      <c r="DE2835">
        <v>1</v>
      </c>
      <c r="DF2835">
        <v>2</v>
      </c>
      <c r="DG2835">
        <v>4</v>
      </c>
      <c r="DH2835">
        <v>4</v>
      </c>
      <c r="DI2835">
        <v>4</v>
      </c>
      <c r="DJ2835">
        <v>4</v>
      </c>
      <c r="DK2835">
        <v>5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88</v>
      </c>
      <c r="FB2835">
        <v>0</v>
      </c>
      <c r="FC2835">
        <v>88</v>
      </c>
      <c r="FD2835">
        <v>88</v>
      </c>
      <c r="FE2835">
        <v>88</v>
      </c>
      <c r="FF2835">
        <v>0</v>
      </c>
      <c r="FG2835">
        <v>88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88</v>
      </c>
      <c r="FQ2835">
        <v>88</v>
      </c>
      <c r="FR2835">
        <v>0</v>
      </c>
      <c r="FS2835">
        <v>88</v>
      </c>
      <c r="FT2835">
        <v>88</v>
      </c>
      <c r="FU2835">
        <v>88</v>
      </c>
      <c r="FV2835">
        <v>88</v>
      </c>
      <c r="FW2835">
        <v>88</v>
      </c>
      <c r="FX2835">
        <v>1</v>
      </c>
      <c r="FY2835">
        <v>1</v>
      </c>
      <c r="FZ2835">
        <v>1</v>
      </c>
      <c r="GA2835">
        <v>1</v>
      </c>
      <c r="GB2835">
        <v>1</v>
      </c>
      <c r="GC2835">
        <v>1</v>
      </c>
      <c r="GD2835">
        <v>1</v>
      </c>
      <c r="GE2835">
        <v>1</v>
      </c>
      <c r="GF2835">
        <v>1</v>
      </c>
      <c r="GG2835">
        <v>1</v>
      </c>
      <c r="GH2835">
        <v>1</v>
      </c>
      <c r="GI2835">
        <v>1</v>
      </c>
      <c r="GJ2835">
        <v>1</v>
      </c>
      <c r="GK2835">
        <v>1</v>
      </c>
      <c r="GL2835">
        <v>1</v>
      </c>
      <c r="GM2835">
        <v>1</v>
      </c>
      <c r="GN2835">
        <v>1</v>
      </c>
      <c r="GO2835">
        <v>1</v>
      </c>
      <c r="GP2835">
        <v>1</v>
      </c>
      <c r="GQ2835">
        <v>1</v>
      </c>
      <c r="GR2835">
        <v>1</v>
      </c>
      <c r="GS2835">
        <v>1</v>
      </c>
      <c r="GT2835">
        <v>1</v>
      </c>
      <c r="GU2835">
        <v>1</v>
      </c>
      <c r="GV2835">
        <v>1</v>
      </c>
      <c r="GW2835">
        <v>1</v>
      </c>
      <c r="GX2835">
        <v>1</v>
      </c>
      <c r="GY2835">
        <v>1</v>
      </c>
      <c r="GZ2835">
        <v>1</v>
      </c>
      <c r="HA2835">
        <v>1</v>
      </c>
      <c r="HB2835">
        <v>1</v>
      </c>
      <c r="HC2835">
        <v>1</v>
      </c>
      <c r="HD2835">
        <v>1</v>
      </c>
      <c r="HE2835">
        <v>1</v>
      </c>
      <c r="HF2835">
        <v>1</v>
      </c>
      <c r="HG2835">
        <v>1</v>
      </c>
      <c r="HH2835">
        <v>1</v>
      </c>
      <c r="HI2835">
        <v>1</v>
      </c>
      <c r="HJ2835">
        <v>1</v>
      </c>
      <c r="HK2835">
        <v>1</v>
      </c>
      <c r="HL2835">
        <v>1</v>
      </c>
      <c r="HM2835">
        <v>1</v>
      </c>
      <c r="HN2835">
        <v>1</v>
      </c>
      <c r="HO2835">
        <v>1</v>
      </c>
      <c r="HP2835">
        <v>1</v>
      </c>
      <c r="HQ2835">
        <v>1</v>
      </c>
      <c r="HR2835">
        <v>1</v>
      </c>
      <c r="HS2835">
        <v>1</v>
      </c>
      <c r="HT2835">
        <v>1</v>
      </c>
      <c r="HU2835">
        <v>1</v>
      </c>
      <c r="HV2835">
        <v>1</v>
      </c>
      <c r="HW2835">
        <v>1</v>
      </c>
      <c r="HX2835">
        <v>1</v>
      </c>
      <c r="HY2835">
        <v>1</v>
      </c>
      <c r="HZ2835">
        <v>1</v>
      </c>
      <c r="IA2835">
        <v>1</v>
      </c>
      <c r="IB2835">
        <v>1</v>
      </c>
      <c r="IC2835">
        <v>1</v>
      </c>
      <c r="ID2835">
        <v>1</v>
      </c>
      <c r="IE2835">
        <v>1</v>
      </c>
      <c r="IF2835">
        <v>1</v>
      </c>
      <c r="IG2835">
        <v>1</v>
      </c>
      <c r="IH2835">
        <v>1</v>
      </c>
      <c r="II2835">
        <v>1</v>
      </c>
      <c r="IJ2835">
        <v>1</v>
      </c>
      <c r="IK2835">
        <v>1</v>
      </c>
      <c r="IL2835">
        <v>1</v>
      </c>
      <c r="IM2835">
        <v>1</v>
      </c>
      <c r="IN2835">
        <v>1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0</v>
      </c>
      <c r="IU2835">
        <v>0</v>
      </c>
      <c r="IV2835">
        <v>0</v>
      </c>
      <c r="IW2835">
        <v>0</v>
      </c>
      <c r="IX2835">
        <v>0</v>
      </c>
      <c r="IY2835">
        <v>0</v>
      </c>
      <c r="IZ2835">
        <v>0</v>
      </c>
      <c r="JA2835">
        <v>0</v>
      </c>
      <c r="JB2835">
        <v>0</v>
      </c>
      <c r="JC2835">
        <v>0</v>
      </c>
      <c r="JD2835">
        <v>0</v>
      </c>
      <c r="JE2835">
        <v>0</v>
      </c>
      <c r="JF2835">
        <v>0</v>
      </c>
      <c r="JG2835">
        <v>0</v>
      </c>
      <c r="JH2835">
        <v>0</v>
      </c>
      <c r="JI2835">
        <v>0</v>
      </c>
      <c r="JJ2835">
        <v>0</v>
      </c>
      <c r="JK2835">
        <v>0</v>
      </c>
      <c r="JL2835">
        <v>0</v>
      </c>
      <c r="JM2835">
        <v>0</v>
      </c>
      <c r="JN2835">
        <v>0</v>
      </c>
      <c r="JO2835">
        <v>0</v>
      </c>
      <c r="JP2835">
        <v>0</v>
      </c>
      <c r="JQ2835">
        <v>0</v>
      </c>
      <c r="JR2835">
        <v>0</v>
      </c>
      <c r="JS2835">
        <v>0</v>
      </c>
      <c r="JT2835">
        <v>0</v>
      </c>
      <c r="JU2835">
        <v>0</v>
      </c>
      <c r="JV2835">
        <v>0</v>
      </c>
      <c r="JW2835">
        <v>0</v>
      </c>
      <c r="JX2835">
        <v>0</v>
      </c>
      <c r="JY2835">
        <v>0</v>
      </c>
      <c r="JZ2835">
        <v>0</v>
      </c>
      <c r="KA2835">
        <v>0</v>
      </c>
      <c r="KB2835">
        <v>7</v>
      </c>
      <c r="KC2835">
        <v>2</v>
      </c>
      <c r="KD2835">
        <v>2</v>
      </c>
      <c r="KE2835">
        <v>88</v>
      </c>
      <c r="KF2835">
        <v>1</v>
      </c>
      <c r="KG2835">
        <v>1</v>
      </c>
      <c r="KH2835">
        <v>1</v>
      </c>
      <c r="KI2835">
        <v>1</v>
      </c>
      <c r="KJ2835">
        <v>1</v>
      </c>
      <c r="KK2835">
        <v>2</v>
      </c>
      <c r="KL2835">
        <v>0</v>
      </c>
      <c r="KM2835">
        <v>0</v>
      </c>
      <c r="KN2835">
        <v>0</v>
      </c>
      <c r="KO2835">
        <v>0</v>
      </c>
      <c r="KP2835">
        <v>0</v>
      </c>
      <c r="KQ2835">
        <v>1</v>
      </c>
      <c r="KR2835">
        <v>1</v>
      </c>
      <c r="KS2835">
        <v>2</v>
      </c>
      <c r="KT2835">
        <v>1</v>
      </c>
      <c r="KU2835">
        <v>1</v>
      </c>
      <c r="KV2835">
        <v>2</v>
      </c>
      <c r="KW2835">
        <v>3</v>
      </c>
      <c r="KX2835">
        <v>1</v>
      </c>
      <c r="KY2835">
        <v>7</v>
      </c>
      <c r="KZ2835">
        <v>1</v>
      </c>
      <c r="LA2835">
        <v>1</v>
      </c>
      <c r="LB2835">
        <v>1</v>
      </c>
      <c r="LC2835">
        <v>1</v>
      </c>
      <c r="LD2835">
        <v>0</v>
      </c>
      <c r="LE2835">
        <v>0</v>
      </c>
      <c r="LF2835">
        <v>0</v>
      </c>
      <c r="LG2835">
        <v>2</v>
      </c>
      <c r="LH2835">
        <v>4</v>
      </c>
      <c r="LI2835">
        <v>4</v>
      </c>
      <c r="LJ2835">
        <v>1</v>
      </c>
      <c r="LK2835">
        <v>1</v>
      </c>
      <c r="LL2835">
        <v>2</v>
      </c>
      <c r="LM2835">
        <v>8</v>
      </c>
      <c r="LN2835">
        <v>1</v>
      </c>
      <c r="LO2835">
        <v>1</v>
      </c>
      <c r="LP2835">
        <v>1</v>
      </c>
      <c r="LQ2835">
        <v>1</v>
      </c>
      <c r="LR2835">
        <v>1</v>
      </c>
      <c r="LS2835">
        <v>4</v>
      </c>
      <c r="LT2835">
        <v>1</v>
      </c>
      <c r="LU2835">
        <v>4</v>
      </c>
      <c r="LV2835">
        <v>0</v>
      </c>
      <c r="LW2835">
        <v>0</v>
      </c>
      <c r="LX2835">
        <v>0</v>
      </c>
      <c r="LY2835">
        <v>0</v>
      </c>
      <c r="LZ2835">
        <v>6</v>
      </c>
      <c r="MA2835">
        <v>1</v>
      </c>
      <c r="MB2835">
        <v>2</v>
      </c>
      <c r="MC2835">
        <v>2</v>
      </c>
      <c r="MD2835">
        <v>2</v>
      </c>
      <c r="ME2835">
        <v>1</v>
      </c>
      <c r="MF2835">
        <v>1</v>
      </c>
      <c r="MG2835">
        <v>1</v>
      </c>
      <c r="MH2835">
        <v>1</v>
      </c>
      <c r="MI2835">
        <v>1</v>
      </c>
      <c r="MJ2835">
        <v>1</v>
      </c>
      <c r="MK2835">
        <v>4</v>
      </c>
      <c r="ML2835">
        <v>1</v>
      </c>
      <c r="MM2835">
        <v>1</v>
      </c>
      <c r="MN2835">
        <v>8</v>
      </c>
      <c r="MO2835">
        <v>8</v>
      </c>
      <c r="MP2835">
        <v>8</v>
      </c>
      <c r="MQ2835">
        <v>8</v>
      </c>
      <c r="MR2835">
        <v>8</v>
      </c>
      <c r="MS2835">
        <v>8</v>
      </c>
      <c r="MT2835">
        <v>1</v>
      </c>
      <c r="MU2835">
        <v>1</v>
      </c>
      <c r="MV2835">
        <v>0</v>
      </c>
      <c r="MW2835">
        <v>0</v>
      </c>
      <c r="MX2835">
        <v>5</v>
      </c>
      <c r="MY2835">
        <v>1</v>
      </c>
      <c r="MZ2835">
        <v>4</v>
      </c>
      <c r="NA2835">
        <v>8</v>
      </c>
      <c r="NB2835">
        <v>8</v>
      </c>
      <c r="NC2835">
        <v>1</v>
      </c>
      <c r="ND2835">
        <v>6</v>
      </c>
      <c r="NE2835">
        <v>2</v>
      </c>
      <c r="NF2835">
        <v>3</v>
      </c>
      <c r="NG2835">
        <v>8</v>
      </c>
      <c r="NH2835">
        <v>8</v>
      </c>
      <c r="NI2835">
        <v>888</v>
      </c>
      <c r="NJ2835">
        <v>8</v>
      </c>
      <c r="NK2835">
        <v>4</v>
      </c>
      <c r="NL2835">
        <v>4</v>
      </c>
      <c r="NM2835">
        <v>2</v>
      </c>
      <c r="PI2835">
        <v>1</v>
      </c>
      <c r="PJ2835">
        <v>1</v>
      </c>
      <c r="PK2835">
        <v>1</v>
      </c>
      <c r="PL2835">
        <v>2</v>
      </c>
      <c r="PM2835">
        <v>3</v>
      </c>
      <c r="PN2835">
        <v>1</v>
      </c>
      <c r="PO2835">
        <v>2</v>
      </c>
      <c r="PP2835">
        <v>0</v>
      </c>
      <c r="PQ2835">
        <v>5</v>
      </c>
      <c r="PR2835">
        <v>1</v>
      </c>
      <c r="PS2835">
        <v>3</v>
      </c>
      <c r="PT2835">
        <v>3</v>
      </c>
      <c r="PU2835">
        <v>8</v>
      </c>
      <c r="PV2835">
        <v>8</v>
      </c>
      <c r="PW2835">
        <v>2</v>
      </c>
      <c r="PX2835">
        <v>1</v>
      </c>
      <c r="PY2835">
        <v>0</v>
      </c>
      <c r="PZ2835">
        <v>1</v>
      </c>
      <c r="QA2835">
        <v>10</v>
      </c>
      <c r="QB2835">
        <v>1</v>
      </c>
      <c r="QC2835">
        <v>2</v>
      </c>
      <c r="QD2835">
        <v>8</v>
      </c>
      <c r="QE2835">
        <v>8</v>
      </c>
      <c r="QF2835">
        <v>8</v>
      </c>
      <c r="QG2835">
        <v>7</v>
      </c>
      <c r="QH2835">
        <v>2</v>
      </c>
      <c r="QI2835">
        <v>4</v>
      </c>
      <c r="QJ2835">
        <v>2</v>
      </c>
      <c r="QK2835">
        <v>1</v>
      </c>
      <c r="QL2835">
        <v>1</v>
      </c>
      <c r="QM2835">
        <v>0</v>
      </c>
      <c r="QN2835">
        <v>7</v>
      </c>
      <c r="QO2835">
        <v>1</v>
      </c>
      <c r="QP2835">
        <v>88</v>
      </c>
      <c r="QY2835">
        <v>1</v>
      </c>
      <c r="QZ2835">
        <v>6</v>
      </c>
      <c r="RA2835">
        <v>3</v>
      </c>
      <c r="RB2835">
        <v>10</v>
      </c>
      <c r="RC2835">
        <v>1</v>
      </c>
      <c r="RD2835">
        <v>1</v>
      </c>
      <c r="RE2835">
        <v>1</v>
      </c>
      <c r="RF2835">
        <v>2</v>
      </c>
      <c r="RG2835">
        <v>4</v>
      </c>
      <c r="RH2835">
        <v>0</v>
      </c>
      <c r="RI2835">
        <v>0</v>
      </c>
      <c r="RJ2835">
        <v>4</v>
      </c>
      <c r="RK2835">
        <v>0</v>
      </c>
      <c r="RL2835">
        <v>0</v>
      </c>
      <c r="RM2835">
        <v>4</v>
      </c>
      <c r="RN2835">
        <v>3</v>
      </c>
      <c r="RO2835">
        <v>88</v>
      </c>
      <c r="RP2835">
        <v>88</v>
      </c>
      <c r="RQ2835">
        <v>8</v>
      </c>
      <c r="RR2835">
        <v>88</v>
      </c>
      <c r="RS2835">
        <v>88</v>
      </c>
      <c r="RT2835">
        <v>8</v>
      </c>
      <c r="RU2835">
        <v>8</v>
      </c>
      <c r="RV2835">
        <v>0</v>
      </c>
      <c r="RW2835">
        <v>0</v>
      </c>
      <c r="RX2835">
        <v>4</v>
      </c>
      <c r="RY2835">
        <v>3</v>
      </c>
      <c r="RZ2835">
        <v>0</v>
      </c>
      <c r="SA2835">
        <v>0</v>
      </c>
      <c r="SB2835">
        <v>4</v>
      </c>
      <c r="SC2835">
        <v>3</v>
      </c>
      <c r="SD2835">
        <v>0</v>
      </c>
      <c r="SE2835">
        <v>0</v>
      </c>
      <c r="SF2835">
        <v>4</v>
      </c>
      <c r="SG2835">
        <v>3</v>
      </c>
      <c r="SH2835">
        <v>88</v>
      </c>
      <c r="SI2835">
        <v>0</v>
      </c>
      <c r="SJ2835">
        <v>4</v>
      </c>
      <c r="SK2835">
        <v>3</v>
      </c>
      <c r="SL2835">
        <v>0</v>
      </c>
      <c r="SM2835">
        <v>0</v>
      </c>
      <c r="SN2835">
        <v>4</v>
      </c>
      <c r="SO2835">
        <v>0</v>
      </c>
      <c r="SP2835">
        <v>0</v>
      </c>
      <c r="SQ2835">
        <v>4</v>
      </c>
      <c r="SR2835">
        <v>3</v>
      </c>
      <c r="SS2835">
        <v>0</v>
      </c>
      <c r="ST2835">
        <v>0</v>
      </c>
      <c r="SU2835">
        <v>4</v>
      </c>
      <c r="SV2835">
        <v>0</v>
      </c>
      <c r="SW2835">
        <v>0</v>
      </c>
      <c r="SX2835">
        <v>4</v>
      </c>
      <c r="SY2835">
        <v>3</v>
      </c>
      <c r="SZ2835">
        <v>0</v>
      </c>
      <c r="TA2835">
        <v>0</v>
      </c>
      <c r="TB2835">
        <v>4</v>
      </c>
      <c r="TC2835">
        <v>88</v>
      </c>
      <c r="TD2835">
        <v>88</v>
      </c>
      <c r="TE2835">
        <v>8</v>
      </c>
      <c r="TF2835">
        <v>8</v>
      </c>
      <c r="TG2835">
        <v>0</v>
      </c>
      <c r="TH2835">
        <v>0</v>
      </c>
      <c r="TI2835">
        <v>4</v>
      </c>
      <c r="TJ2835">
        <v>3</v>
      </c>
      <c r="TK2835">
        <v>0</v>
      </c>
      <c r="TL2835">
        <v>0</v>
      </c>
      <c r="TM2835">
        <v>4</v>
      </c>
      <c r="TN2835">
        <v>3</v>
      </c>
      <c r="TO2835">
        <v>0</v>
      </c>
      <c r="TP2835">
        <v>0</v>
      </c>
      <c r="TQ2835">
        <v>4</v>
      </c>
      <c r="TR2835">
        <v>1</v>
      </c>
      <c r="TS2835">
        <v>88</v>
      </c>
      <c r="TT2835">
        <v>88</v>
      </c>
      <c r="TU2835">
        <v>8</v>
      </c>
      <c r="TV2835">
        <v>8</v>
      </c>
      <c r="TW2835">
        <v>0</v>
      </c>
      <c r="TX2835">
        <v>0</v>
      </c>
      <c r="TY2835">
        <v>4</v>
      </c>
      <c r="TZ2835">
        <v>0</v>
      </c>
      <c r="UA2835">
        <v>0</v>
      </c>
      <c r="UB2835">
        <v>4</v>
      </c>
      <c r="UC2835">
        <v>0</v>
      </c>
      <c r="UD2835">
        <v>0</v>
      </c>
      <c r="UE2835">
        <v>4</v>
      </c>
      <c r="UF2835">
        <v>0</v>
      </c>
      <c r="UG2835">
        <v>0</v>
      </c>
      <c r="UH2835">
        <v>4</v>
      </c>
      <c r="UI2835">
        <v>0</v>
      </c>
      <c r="UJ2835">
        <v>0</v>
      </c>
      <c r="UK2835">
        <v>4</v>
      </c>
      <c r="UL2835">
        <v>1</v>
      </c>
      <c r="UM2835">
        <v>1</v>
      </c>
      <c r="UN2835">
        <v>1</v>
      </c>
      <c r="UO2835">
        <v>1</v>
      </c>
      <c r="UP2835">
        <v>1</v>
      </c>
      <c r="UQ2835">
        <v>1</v>
      </c>
      <c r="UR2835">
        <v>1</v>
      </c>
      <c r="US2835">
        <v>1</v>
      </c>
      <c r="UT2835">
        <v>1</v>
      </c>
      <c r="UU2835">
        <v>1</v>
      </c>
      <c r="UV2835">
        <v>1</v>
      </c>
      <c r="UW2835">
        <v>1</v>
      </c>
      <c r="UX2835">
        <v>1</v>
      </c>
      <c r="UY2835">
        <v>1</v>
      </c>
    </row>
    <row r="2836" spans="1:571" x14ac:dyDescent="0.3">
      <c r="A2836">
        <v>22</v>
      </c>
      <c r="B2836">
        <v>1908592</v>
      </c>
      <c r="C2836">
        <v>2590109548</v>
      </c>
      <c r="D2836">
        <v>1</v>
      </c>
      <c r="E2836">
        <v>1.68</v>
      </c>
      <c r="F2836">
        <v>1440.19</v>
      </c>
      <c r="G2836">
        <v>1467.97</v>
      </c>
      <c r="H2836">
        <v>110</v>
      </c>
      <c r="I2836">
        <v>2</v>
      </c>
      <c r="J2836">
        <v>1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1</v>
      </c>
      <c r="Q2836">
        <v>1</v>
      </c>
      <c r="R2836">
        <v>1</v>
      </c>
      <c r="S2836">
        <v>4</v>
      </c>
      <c r="T2836">
        <v>3</v>
      </c>
      <c r="U2836">
        <v>1</v>
      </c>
      <c r="V2836">
        <v>0</v>
      </c>
      <c r="W2836">
        <v>84</v>
      </c>
      <c r="X2836">
        <v>4</v>
      </c>
      <c r="Y2836">
        <v>1</v>
      </c>
      <c r="Z2836">
        <v>0</v>
      </c>
      <c r="AA2836">
        <v>73</v>
      </c>
      <c r="AB2836">
        <v>73</v>
      </c>
      <c r="AC2836">
        <v>2</v>
      </c>
      <c r="AD2836">
        <v>1038</v>
      </c>
      <c r="AE2836">
        <v>18563</v>
      </c>
      <c r="AF2836">
        <v>68</v>
      </c>
      <c r="AG2836" t="s">
        <v>577</v>
      </c>
      <c r="AH2836">
        <v>59</v>
      </c>
      <c r="AI2836" t="s">
        <v>577</v>
      </c>
      <c r="AJ2836">
        <v>7.9</v>
      </c>
      <c r="AK2836">
        <v>3</v>
      </c>
      <c r="AL2836">
        <v>27098</v>
      </c>
      <c r="AM2836">
        <v>2969</v>
      </c>
      <c r="AN2836">
        <v>3484</v>
      </c>
      <c r="AO2836">
        <v>33912</v>
      </c>
      <c r="AP2836">
        <v>3354</v>
      </c>
      <c r="AQ2836">
        <v>32199</v>
      </c>
      <c r="AR2836">
        <v>3073</v>
      </c>
      <c r="AS2836">
        <v>28480</v>
      </c>
      <c r="AT2836">
        <v>15.9</v>
      </c>
      <c r="AU2836">
        <v>14.1</v>
      </c>
      <c r="AV2836">
        <v>9.1999999999999993</v>
      </c>
      <c r="AW2836">
        <v>147</v>
      </c>
      <c r="AX2836">
        <v>4</v>
      </c>
      <c r="AY2836">
        <v>2770</v>
      </c>
      <c r="AZ2836">
        <v>0</v>
      </c>
      <c r="BA2836">
        <v>2</v>
      </c>
      <c r="BB2836">
        <v>18948</v>
      </c>
      <c r="BC2836">
        <v>58443</v>
      </c>
      <c r="BD2836">
        <v>58443</v>
      </c>
      <c r="BE2836">
        <v>0</v>
      </c>
      <c r="BF2836">
        <v>0</v>
      </c>
      <c r="BI2836">
        <v>1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1</v>
      </c>
      <c r="BS2836">
        <v>1</v>
      </c>
      <c r="BT2836">
        <v>3</v>
      </c>
      <c r="BU2836">
        <v>4</v>
      </c>
      <c r="BV2836">
        <v>0</v>
      </c>
      <c r="BW2836">
        <v>5</v>
      </c>
      <c r="BX2836">
        <v>8</v>
      </c>
      <c r="BY2836">
        <v>6</v>
      </c>
      <c r="BZ2836">
        <v>0</v>
      </c>
      <c r="CA2836">
        <v>2</v>
      </c>
      <c r="CB2836">
        <v>3</v>
      </c>
      <c r="CC2836">
        <v>0</v>
      </c>
      <c r="CD2836">
        <v>1</v>
      </c>
      <c r="CE2836">
        <v>1</v>
      </c>
      <c r="CF2836">
        <v>2</v>
      </c>
      <c r="CG2836">
        <v>88</v>
      </c>
      <c r="CH2836">
        <v>88</v>
      </c>
      <c r="CI2836">
        <v>1</v>
      </c>
      <c r="CJ2836">
        <v>1</v>
      </c>
      <c r="CK2836">
        <v>2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1</v>
      </c>
      <c r="DC2836">
        <v>1</v>
      </c>
      <c r="DD2836">
        <v>1</v>
      </c>
      <c r="DE2836">
        <v>3</v>
      </c>
      <c r="DF2836">
        <v>2</v>
      </c>
      <c r="DG2836">
        <v>4</v>
      </c>
      <c r="DH2836">
        <v>4</v>
      </c>
      <c r="DI2836">
        <v>4</v>
      </c>
      <c r="DJ2836">
        <v>4</v>
      </c>
      <c r="DK2836">
        <v>5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88</v>
      </c>
      <c r="FA2836">
        <v>88</v>
      </c>
      <c r="FB2836">
        <v>88</v>
      </c>
      <c r="FC2836">
        <v>88</v>
      </c>
      <c r="FD2836">
        <v>88</v>
      </c>
      <c r="FE2836">
        <v>88</v>
      </c>
      <c r="FF2836">
        <v>88</v>
      </c>
      <c r="FG2836">
        <v>88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88</v>
      </c>
      <c r="FQ2836">
        <v>88</v>
      </c>
      <c r="FR2836">
        <v>0</v>
      </c>
      <c r="FS2836">
        <v>88</v>
      </c>
      <c r="FT2836">
        <v>88</v>
      </c>
      <c r="FU2836">
        <v>88</v>
      </c>
      <c r="FV2836">
        <v>88</v>
      </c>
      <c r="FW2836">
        <v>88</v>
      </c>
      <c r="FX2836">
        <v>1</v>
      </c>
      <c r="FY2836">
        <v>1</v>
      </c>
      <c r="FZ2836">
        <v>1</v>
      </c>
      <c r="GA2836">
        <v>1</v>
      </c>
      <c r="GB2836">
        <v>1</v>
      </c>
      <c r="GC2836">
        <v>1</v>
      </c>
      <c r="GD2836">
        <v>1</v>
      </c>
      <c r="GE2836">
        <v>1</v>
      </c>
      <c r="GF2836">
        <v>1</v>
      </c>
      <c r="GG2836">
        <v>1</v>
      </c>
      <c r="GH2836">
        <v>1</v>
      </c>
      <c r="GI2836">
        <v>1</v>
      </c>
      <c r="GJ2836">
        <v>1</v>
      </c>
      <c r="GK2836">
        <v>1</v>
      </c>
      <c r="GL2836">
        <v>1</v>
      </c>
      <c r="GM2836">
        <v>1</v>
      </c>
      <c r="GN2836">
        <v>1</v>
      </c>
      <c r="GO2836">
        <v>1</v>
      </c>
      <c r="GP2836">
        <v>1</v>
      </c>
      <c r="GQ2836">
        <v>1</v>
      </c>
      <c r="GR2836">
        <v>1</v>
      </c>
      <c r="GS2836">
        <v>1</v>
      </c>
      <c r="GT2836">
        <v>1</v>
      </c>
      <c r="GU2836">
        <v>1</v>
      </c>
      <c r="GV2836">
        <v>1</v>
      </c>
      <c r="GW2836">
        <v>1</v>
      </c>
      <c r="GX2836">
        <v>1</v>
      </c>
      <c r="GY2836">
        <v>1</v>
      </c>
      <c r="GZ2836">
        <v>1</v>
      </c>
      <c r="HA2836">
        <v>1</v>
      </c>
      <c r="HB2836">
        <v>1</v>
      </c>
      <c r="HC2836">
        <v>1</v>
      </c>
      <c r="HD2836">
        <v>1</v>
      </c>
      <c r="HE2836">
        <v>1</v>
      </c>
      <c r="HF2836">
        <v>1</v>
      </c>
      <c r="HG2836">
        <v>1</v>
      </c>
      <c r="HH2836">
        <v>1</v>
      </c>
      <c r="HI2836">
        <v>1</v>
      </c>
      <c r="HJ2836">
        <v>1</v>
      </c>
      <c r="HK2836">
        <v>1</v>
      </c>
      <c r="HL2836">
        <v>1</v>
      </c>
      <c r="HM2836">
        <v>1</v>
      </c>
      <c r="HN2836">
        <v>1</v>
      </c>
      <c r="HO2836">
        <v>1</v>
      </c>
      <c r="HP2836">
        <v>1</v>
      </c>
      <c r="HQ2836">
        <v>1</v>
      </c>
      <c r="HR2836">
        <v>1</v>
      </c>
      <c r="HS2836">
        <v>1</v>
      </c>
      <c r="HT2836">
        <v>1</v>
      </c>
      <c r="HU2836">
        <v>1</v>
      </c>
      <c r="HV2836">
        <v>1</v>
      </c>
      <c r="HW2836">
        <v>1</v>
      </c>
      <c r="HX2836">
        <v>1</v>
      </c>
      <c r="HY2836">
        <v>1</v>
      </c>
      <c r="HZ2836">
        <v>1</v>
      </c>
      <c r="IA2836">
        <v>1</v>
      </c>
      <c r="IB2836">
        <v>1</v>
      </c>
      <c r="IC2836">
        <v>1</v>
      </c>
      <c r="ID2836">
        <v>1</v>
      </c>
      <c r="IE2836">
        <v>1</v>
      </c>
      <c r="IF2836">
        <v>1</v>
      </c>
      <c r="IG2836">
        <v>1</v>
      </c>
      <c r="IH2836">
        <v>1</v>
      </c>
      <c r="II2836">
        <v>1</v>
      </c>
      <c r="IJ2836">
        <v>1</v>
      </c>
      <c r="IK2836">
        <v>1</v>
      </c>
      <c r="IL2836">
        <v>1</v>
      </c>
      <c r="IM2836">
        <v>1</v>
      </c>
      <c r="IN2836">
        <v>1</v>
      </c>
      <c r="IO2836">
        <v>0</v>
      </c>
      <c r="IP2836">
        <v>0</v>
      </c>
      <c r="IQ2836">
        <v>0</v>
      </c>
      <c r="IR2836">
        <v>0</v>
      </c>
      <c r="IS2836">
        <v>0</v>
      </c>
      <c r="IT2836">
        <v>0</v>
      </c>
      <c r="IU2836">
        <v>0</v>
      </c>
      <c r="IV2836">
        <v>0</v>
      </c>
      <c r="IW2836">
        <v>0</v>
      </c>
      <c r="IX2836">
        <v>0</v>
      </c>
      <c r="IY2836">
        <v>0</v>
      </c>
      <c r="IZ2836">
        <v>0</v>
      </c>
      <c r="JA2836">
        <v>0</v>
      </c>
      <c r="JB2836">
        <v>0</v>
      </c>
      <c r="JC2836">
        <v>0</v>
      </c>
      <c r="JD2836">
        <v>0</v>
      </c>
      <c r="JE2836">
        <v>0</v>
      </c>
      <c r="JF2836">
        <v>0</v>
      </c>
      <c r="JG2836">
        <v>0</v>
      </c>
      <c r="JH2836">
        <v>0</v>
      </c>
      <c r="JI2836">
        <v>0</v>
      </c>
      <c r="JJ2836">
        <v>0</v>
      </c>
      <c r="JK2836">
        <v>0</v>
      </c>
      <c r="JL2836">
        <v>0</v>
      </c>
      <c r="JM2836">
        <v>0</v>
      </c>
      <c r="JN2836">
        <v>0</v>
      </c>
      <c r="JO2836">
        <v>0</v>
      </c>
      <c r="JP2836">
        <v>0</v>
      </c>
      <c r="JQ2836">
        <v>0</v>
      </c>
      <c r="JR2836">
        <v>0</v>
      </c>
      <c r="JS2836">
        <v>0</v>
      </c>
      <c r="JT2836">
        <v>0</v>
      </c>
      <c r="JU2836">
        <v>0</v>
      </c>
      <c r="JV2836">
        <v>0</v>
      </c>
      <c r="JW2836">
        <v>0</v>
      </c>
      <c r="JX2836">
        <v>0</v>
      </c>
      <c r="JY2836">
        <v>0</v>
      </c>
      <c r="JZ2836">
        <v>88</v>
      </c>
      <c r="KA2836">
        <v>0</v>
      </c>
      <c r="KB2836">
        <v>6</v>
      </c>
      <c r="KC2836">
        <v>2</v>
      </c>
      <c r="KD2836">
        <v>0</v>
      </c>
      <c r="KE2836">
        <v>88</v>
      </c>
      <c r="KF2836">
        <v>1</v>
      </c>
      <c r="KG2836">
        <v>1</v>
      </c>
      <c r="KH2836">
        <v>1</v>
      </c>
      <c r="KI2836">
        <v>1</v>
      </c>
      <c r="KJ2836">
        <v>1</v>
      </c>
      <c r="KK2836">
        <v>4</v>
      </c>
      <c r="KL2836">
        <v>0</v>
      </c>
      <c r="KM2836">
        <v>0</v>
      </c>
      <c r="KN2836">
        <v>0</v>
      </c>
      <c r="KO2836">
        <v>0</v>
      </c>
      <c r="KP2836">
        <v>0</v>
      </c>
      <c r="KQ2836">
        <v>1</v>
      </c>
      <c r="KR2836">
        <v>1</v>
      </c>
      <c r="KS2836">
        <v>3</v>
      </c>
      <c r="KT2836">
        <v>1</v>
      </c>
      <c r="KU2836">
        <v>1</v>
      </c>
      <c r="KV2836">
        <v>1</v>
      </c>
      <c r="KW2836">
        <v>3</v>
      </c>
      <c r="KX2836">
        <v>1</v>
      </c>
      <c r="KY2836">
        <v>11</v>
      </c>
      <c r="KZ2836">
        <v>1</v>
      </c>
      <c r="LA2836">
        <v>1</v>
      </c>
      <c r="LB2836">
        <v>1</v>
      </c>
      <c r="LC2836">
        <v>2</v>
      </c>
      <c r="LD2836">
        <v>0</v>
      </c>
      <c r="LE2836">
        <v>0</v>
      </c>
      <c r="LF2836">
        <v>0</v>
      </c>
      <c r="LG2836">
        <v>1</v>
      </c>
      <c r="LH2836">
        <v>4</v>
      </c>
      <c r="LI2836">
        <v>1</v>
      </c>
      <c r="LJ2836">
        <v>1</v>
      </c>
      <c r="LK2836">
        <v>1</v>
      </c>
      <c r="LL2836">
        <v>2</v>
      </c>
      <c r="LM2836">
        <v>8</v>
      </c>
      <c r="LN2836">
        <v>1</v>
      </c>
      <c r="LO2836">
        <v>1</v>
      </c>
      <c r="LP2836">
        <v>1</v>
      </c>
      <c r="LQ2836">
        <v>1</v>
      </c>
      <c r="LR2836">
        <v>1</v>
      </c>
      <c r="LS2836">
        <v>2</v>
      </c>
      <c r="LT2836">
        <v>1</v>
      </c>
      <c r="LU2836">
        <v>3</v>
      </c>
      <c r="LV2836">
        <v>0</v>
      </c>
      <c r="LW2836">
        <v>0</v>
      </c>
      <c r="LX2836">
        <v>0</v>
      </c>
      <c r="LY2836">
        <v>0</v>
      </c>
      <c r="LZ2836">
        <v>9</v>
      </c>
      <c r="MA2836">
        <v>1</v>
      </c>
      <c r="MB2836">
        <v>5</v>
      </c>
      <c r="MC2836">
        <v>1</v>
      </c>
      <c r="MD2836">
        <v>0</v>
      </c>
      <c r="ME2836">
        <v>11</v>
      </c>
      <c r="MF2836">
        <v>1</v>
      </c>
      <c r="MG2836">
        <v>1</v>
      </c>
      <c r="MH2836">
        <v>1</v>
      </c>
      <c r="MI2836">
        <v>4</v>
      </c>
      <c r="MJ2836">
        <v>1</v>
      </c>
      <c r="MK2836">
        <v>3</v>
      </c>
      <c r="ML2836">
        <v>1</v>
      </c>
      <c r="MM2836">
        <v>2</v>
      </c>
      <c r="MN2836">
        <v>8</v>
      </c>
      <c r="MO2836">
        <v>8</v>
      </c>
      <c r="MP2836">
        <v>8</v>
      </c>
      <c r="MQ2836">
        <v>8</v>
      </c>
      <c r="MR2836">
        <v>8</v>
      </c>
      <c r="MS2836">
        <v>8</v>
      </c>
      <c r="MT2836">
        <v>1</v>
      </c>
      <c r="MU2836">
        <v>4</v>
      </c>
      <c r="MV2836">
        <v>0</v>
      </c>
      <c r="MW2836">
        <v>0</v>
      </c>
      <c r="MX2836">
        <v>5</v>
      </c>
      <c r="MY2836">
        <v>1</v>
      </c>
      <c r="MZ2836">
        <v>5</v>
      </c>
      <c r="NA2836">
        <v>8</v>
      </c>
      <c r="NB2836">
        <v>8</v>
      </c>
      <c r="NC2836">
        <v>1</v>
      </c>
      <c r="ND2836">
        <v>10</v>
      </c>
      <c r="NE2836">
        <v>2</v>
      </c>
      <c r="NF2836">
        <v>3</v>
      </c>
      <c r="NG2836">
        <v>4</v>
      </c>
      <c r="NH2836">
        <v>3</v>
      </c>
      <c r="NI2836">
        <v>50</v>
      </c>
      <c r="NJ2836">
        <v>1</v>
      </c>
      <c r="NK2836">
        <v>4</v>
      </c>
      <c r="NL2836">
        <v>4</v>
      </c>
      <c r="NM2836">
        <v>2</v>
      </c>
      <c r="PI2836">
        <v>4</v>
      </c>
      <c r="PJ2836">
        <v>2</v>
      </c>
      <c r="PK2836">
        <v>4</v>
      </c>
      <c r="PL2836">
        <v>1</v>
      </c>
      <c r="PM2836">
        <v>8</v>
      </c>
      <c r="PN2836">
        <v>8</v>
      </c>
      <c r="PO2836">
        <v>1</v>
      </c>
      <c r="PP2836">
        <v>0</v>
      </c>
      <c r="PQ2836">
        <v>10</v>
      </c>
      <c r="PR2836">
        <v>8</v>
      </c>
      <c r="PZ2836">
        <v>1</v>
      </c>
      <c r="QA2836">
        <v>10</v>
      </c>
      <c r="QB2836">
        <v>2</v>
      </c>
      <c r="QC2836">
        <v>5</v>
      </c>
      <c r="QD2836">
        <v>8</v>
      </c>
      <c r="QE2836">
        <v>8</v>
      </c>
      <c r="QF2836">
        <v>8</v>
      </c>
      <c r="QG2836">
        <v>88</v>
      </c>
      <c r="QP2836">
        <v>88</v>
      </c>
      <c r="QY2836">
        <v>2</v>
      </c>
      <c r="QZ2836">
        <v>1</v>
      </c>
      <c r="RA2836">
        <v>3</v>
      </c>
      <c r="RB2836">
        <v>10</v>
      </c>
      <c r="RC2836">
        <v>0</v>
      </c>
      <c r="RD2836">
        <v>1</v>
      </c>
      <c r="RE2836">
        <v>1</v>
      </c>
      <c r="RF2836">
        <v>2</v>
      </c>
      <c r="RG2836">
        <v>5</v>
      </c>
      <c r="RH2836">
        <v>0</v>
      </c>
      <c r="RI2836">
        <v>0</v>
      </c>
      <c r="RJ2836">
        <v>4</v>
      </c>
      <c r="RK2836">
        <v>0</v>
      </c>
      <c r="RL2836">
        <v>0</v>
      </c>
      <c r="RM2836">
        <v>4</v>
      </c>
      <c r="RN2836">
        <v>4</v>
      </c>
      <c r="RO2836">
        <v>88</v>
      </c>
      <c r="RP2836">
        <v>88</v>
      </c>
      <c r="RQ2836">
        <v>8</v>
      </c>
      <c r="RR2836">
        <v>88</v>
      </c>
      <c r="RS2836">
        <v>88</v>
      </c>
      <c r="RT2836">
        <v>8</v>
      </c>
      <c r="RU2836">
        <v>8</v>
      </c>
      <c r="RV2836">
        <v>0</v>
      </c>
      <c r="RW2836">
        <v>0</v>
      </c>
      <c r="RX2836">
        <v>4</v>
      </c>
      <c r="RY2836">
        <v>4</v>
      </c>
      <c r="RZ2836">
        <v>0</v>
      </c>
      <c r="SA2836">
        <v>0</v>
      </c>
      <c r="SB2836">
        <v>4</v>
      </c>
      <c r="SC2836">
        <v>3</v>
      </c>
      <c r="SD2836">
        <v>0</v>
      </c>
      <c r="SE2836">
        <v>0</v>
      </c>
      <c r="SF2836">
        <v>4</v>
      </c>
      <c r="SG2836">
        <v>3</v>
      </c>
      <c r="SH2836">
        <v>88</v>
      </c>
      <c r="SI2836">
        <v>0</v>
      </c>
      <c r="SJ2836">
        <v>4</v>
      </c>
      <c r="SK2836">
        <v>3</v>
      </c>
      <c r="SL2836">
        <v>0</v>
      </c>
      <c r="SM2836">
        <v>0</v>
      </c>
      <c r="SN2836">
        <v>4</v>
      </c>
      <c r="SO2836">
        <v>0</v>
      </c>
      <c r="SP2836">
        <v>0</v>
      </c>
      <c r="SQ2836">
        <v>4</v>
      </c>
      <c r="SR2836">
        <v>4</v>
      </c>
      <c r="SS2836">
        <v>0</v>
      </c>
      <c r="ST2836">
        <v>0</v>
      </c>
      <c r="SU2836">
        <v>4</v>
      </c>
      <c r="SV2836">
        <v>0</v>
      </c>
      <c r="SW2836">
        <v>0</v>
      </c>
      <c r="SX2836">
        <v>4</v>
      </c>
      <c r="SY2836">
        <v>4</v>
      </c>
      <c r="SZ2836">
        <v>0</v>
      </c>
      <c r="TA2836">
        <v>0</v>
      </c>
      <c r="TB2836">
        <v>4</v>
      </c>
      <c r="TC2836">
        <v>88</v>
      </c>
      <c r="TD2836">
        <v>88</v>
      </c>
      <c r="TE2836">
        <v>8</v>
      </c>
      <c r="TF2836">
        <v>8</v>
      </c>
      <c r="TG2836">
        <v>0</v>
      </c>
      <c r="TH2836">
        <v>0</v>
      </c>
      <c r="TI2836">
        <v>4</v>
      </c>
      <c r="TJ2836">
        <v>4</v>
      </c>
      <c r="TK2836">
        <v>55</v>
      </c>
      <c r="TL2836">
        <v>0</v>
      </c>
      <c r="TM2836">
        <v>2</v>
      </c>
      <c r="TN2836">
        <v>3</v>
      </c>
      <c r="TO2836">
        <v>55</v>
      </c>
      <c r="TP2836">
        <v>55</v>
      </c>
      <c r="TQ2836">
        <v>2</v>
      </c>
      <c r="TR2836">
        <v>1</v>
      </c>
      <c r="TS2836">
        <v>88</v>
      </c>
      <c r="TT2836">
        <v>88</v>
      </c>
      <c r="TU2836">
        <v>8</v>
      </c>
      <c r="TV2836">
        <v>8</v>
      </c>
      <c r="TW2836">
        <v>0</v>
      </c>
      <c r="TX2836">
        <v>0</v>
      </c>
      <c r="TY2836">
        <v>4</v>
      </c>
      <c r="TZ2836">
        <v>0</v>
      </c>
      <c r="UA2836">
        <v>0</v>
      </c>
      <c r="UB2836">
        <v>4</v>
      </c>
      <c r="UC2836">
        <v>0</v>
      </c>
      <c r="UD2836">
        <v>88</v>
      </c>
      <c r="UE2836">
        <v>4</v>
      </c>
      <c r="UF2836">
        <v>88</v>
      </c>
      <c r="UG2836">
        <v>88</v>
      </c>
      <c r="UH2836">
        <v>8</v>
      </c>
      <c r="UI2836">
        <v>0</v>
      </c>
      <c r="UJ2836">
        <v>55</v>
      </c>
      <c r="UK2836">
        <v>2</v>
      </c>
      <c r="UL2836">
        <v>1</v>
      </c>
      <c r="UM2836">
        <v>1</v>
      </c>
      <c r="UN2836">
        <v>1</v>
      </c>
      <c r="UO2836">
        <v>1</v>
      </c>
      <c r="UP2836">
        <v>1</v>
      </c>
      <c r="UQ2836">
        <v>1</v>
      </c>
      <c r="UR2836">
        <v>1</v>
      </c>
      <c r="US2836">
        <v>1</v>
      </c>
      <c r="UT2836">
        <v>1</v>
      </c>
      <c r="UU2836">
        <v>1</v>
      </c>
      <c r="UV2836">
        <v>1</v>
      </c>
      <c r="UW2836">
        <v>1</v>
      </c>
      <c r="UX2836">
        <v>1</v>
      </c>
      <c r="UY2836">
        <v>1</v>
      </c>
    </row>
    <row r="2837" spans="1:571" x14ac:dyDescent="0.3">
      <c r="A2837">
        <v>22</v>
      </c>
      <c r="B2837">
        <v>1908731.38</v>
      </c>
      <c r="C2837">
        <v>5506493873</v>
      </c>
      <c r="D2837">
        <v>2</v>
      </c>
      <c r="E2837">
        <v>1.81</v>
      </c>
      <c r="F2837">
        <v>1546.33</v>
      </c>
      <c r="G2837">
        <v>1576.16</v>
      </c>
      <c r="H2837">
        <v>250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3</v>
      </c>
      <c r="Q2837">
        <v>5</v>
      </c>
      <c r="R2837">
        <v>2</v>
      </c>
      <c r="S2837">
        <v>3</v>
      </c>
      <c r="T2837">
        <v>5</v>
      </c>
      <c r="U2837">
        <v>2</v>
      </c>
      <c r="V2837">
        <v>0</v>
      </c>
      <c r="W2837">
        <v>71</v>
      </c>
      <c r="X2837">
        <v>1</v>
      </c>
      <c r="Y2837">
        <v>1</v>
      </c>
      <c r="Z2837">
        <v>1</v>
      </c>
      <c r="AA2837">
        <v>63</v>
      </c>
      <c r="AB2837">
        <v>60</v>
      </c>
      <c r="AC2837">
        <v>3</v>
      </c>
      <c r="AD2837">
        <v>912</v>
      </c>
      <c r="AE2837">
        <v>20923</v>
      </c>
      <c r="AF2837">
        <v>59</v>
      </c>
      <c r="AG2837" t="s">
        <v>577</v>
      </c>
      <c r="AH2837">
        <v>52</v>
      </c>
      <c r="AI2837" t="s">
        <v>580</v>
      </c>
      <c r="AJ2837">
        <v>6.9</v>
      </c>
      <c r="AK2837">
        <v>3</v>
      </c>
      <c r="AL2837">
        <v>26858</v>
      </c>
      <c r="AM2837">
        <v>2849</v>
      </c>
      <c r="AN2837">
        <v>3261</v>
      </c>
      <c r="AO2837">
        <v>32412</v>
      </c>
      <c r="AP2837">
        <v>3155</v>
      </c>
      <c r="AQ2837">
        <v>30982</v>
      </c>
      <c r="AR2837">
        <v>2929</v>
      </c>
      <c r="AS2837">
        <v>27927</v>
      </c>
      <c r="AT2837">
        <v>9.1999999999999993</v>
      </c>
      <c r="AU2837">
        <v>5.4</v>
      </c>
      <c r="AV2837">
        <v>6.7</v>
      </c>
      <c r="AW2837">
        <v>85</v>
      </c>
      <c r="AX2837">
        <v>4</v>
      </c>
      <c r="AY2837">
        <v>2650</v>
      </c>
      <c r="AZ2837">
        <v>0</v>
      </c>
      <c r="BA2837">
        <v>2</v>
      </c>
      <c r="BB2837">
        <v>18948</v>
      </c>
      <c r="BC2837">
        <v>25212</v>
      </c>
      <c r="BD2837">
        <v>25212</v>
      </c>
      <c r="BE2837">
        <v>0</v>
      </c>
      <c r="BF2837">
        <v>0</v>
      </c>
      <c r="BI2837">
        <v>88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2</v>
      </c>
      <c r="BS2837">
        <v>1</v>
      </c>
      <c r="BT2837">
        <v>2</v>
      </c>
      <c r="BU2837">
        <v>2</v>
      </c>
      <c r="BV2837">
        <v>0</v>
      </c>
      <c r="BW2837">
        <v>8</v>
      </c>
      <c r="BX2837">
        <v>2</v>
      </c>
      <c r="BY2837">
        <v>2</v>
      </c>
      <c r="BZ2837">
        <v>0</v>
      </c>
      <c r="CA2837">
        <v>2</v>
      </c>
      <c r="CB2837">
        <v>3</v>
      </c>
      <c r="CC2837">
        <v>0</v>
      </c>
      <c r="CD2837">
        <v>2</v>
      </c>
      <c r="CE2837">
        <v>1</v>
      </c>
      <c r="CF2837">
        <v>2</v>
      </c>
      <c r="CG2837">
        <v>88</v>
      </c>
      <c r="CH2837">
        <v>88</v>
      </c>
      <c r="CI2837">
        <v>3</v>
      </c>
      <c r="CJ2837">
        <v>1</v>
      </c>
      <c r="CK2837">
        <v>1</v>
      </c>
      <c r="CL2837">
        <v>3</v>
      </c>
      <c r="CM2837">
        <v>1</v>
      </c>
      <c r="CN2837">
        <v>1</v>
      </c>
      <c r="CO2837">
        <v>1</v>
      </c>
      <c r="CP2837">
        <v>4</v>
      </c>
      <c r="CQ2837">
        <v>4</v>
      </c>
      <c r="CR2837">
        <v>3</v>
      </c>
      <c r="CS2837">
        <v>888</v>
      </c>
      <c r="CT2837">
        <v>2</v>
      </c>
      <c r="CU2837">
        <v>2</v>
      </c>
      <c r="CV2837">
        <v>2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8</v>
      </c>
      <c r="DD2837">
        <v>0</v>
      </c>
      <c r="DE2837">
        <v>1</v>
      </c>
      <c r="DF2837">
        <v>4</v>
      </c>
      <c r="DG2837">
        <v>2</v>
      </c>
      <c r="DH2837">
        <v>4</v>
      </c>
      <c r="DI2837">
        <v>4</v>
      </c>
      <c r="DK2837">
        <v>5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Y2837">
        <v>0</v>
      </c>
      <c r="EZ2837">
        <v>88</v>
      </c>
      <c r="FA2837">
        <v>88</v>
      </c>
      <c r="FB2837">
        <v>88</v>
      </c>
      <c r="FC2837">
        <v>88</v>
      </c>
      <c r="FD2837">
        <v>88</v>
      </c>
      <c r="FE2837">
        <v>88</v>
      </c>
      <c r="FG2837">
        <v>88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O2837">
        <v>0</v>
      </c>
      <c r="FP2837">
        <v>88</v>
      </c>
      <c r="FQ2837">
        <v>88</v>
      </c>
      <c r="FR2837">
        <v>88</v>
      </c>
      <c r="FS2837">
        <v>0</v>
      </c>
      <c r="FT2837">
        <v>88</v>
      </c>
      <c r="FU2837">
        <v>88</v>
      </c>
      <c r="FW2837">
        <v>88</v>
      </c>
      <c r="FX2837">
        <v>1</v>
      </c>
      <c r="FY2837">
        <v>1</v>
      </c>
      <c r="FZ2837">
        <v>1</v>
      </c>
      <c r="GA2837">
        <v>1</v>
      </c>
      <c r="GB2837">
        <v>1</v>
      </c>
      <c r="GC2837">
        <v>1</v>
      </c>
      <c r="GE2837">
        <v>1</v>
      </c>
      <c r="GF2837">
        <v>1</v>
      </c>
      <c r="GG2837">
        <v>1</v>
      </c>
      <c r="GH2837">
        <v>1</v>
      </c>
      <c r="GI2837">
        <v>1</v>
      </c>
      <c r="GJ2837">
        <v>1</v>
      </c>
      <c r="GK2837">
        <v>1</v>
      </c>
      <c r="GM2837">
        <v>1</v>
      </c>
      <c r="GN2837">
        <v>1</v>
      </c>
      <c r="GO2837">
        <v>1</v>
      </c>
      <c r="GP2837">
        <v>1</v>
      </c>
      <c r="GQ2837">
        <v>1</v>
      </c>
      <c r="GR2837">
        <v>1</v>
      </c>
      <c r="GS2837">
        <v>1</v>
      </c>
      <c r="GU2837">
        <v>1</v>
      </c>
      <c r="GV2837">
        <v>1</v>
      </c>
      <c r="GW2837">
        <v>1</v>
      </c>
      <c r="GX2837">
        <v>1</v>
      </c>
      <c r="GY2837">
        <v>1</v>
      </c>
      <c r="GZ2837">
        <v>1</v>
      </c>
      <c r="HA2837">
        <v>1</v>
      </c>
      <c r="HC2837">
        <v>1</v>
      </c>
      <c r="HD2837">
        <v>1</v>
      </c>
      <c r="HE2837">
        <v>1</v>
      </c>
      <c r="HF2837">
        <v>1</v>
      </c>
      <c r="HG2837">
        <v>1</v>
      </c>
      <c r="HH2837">
        <v>1</v>
      </c>
      <c r="HJ2837">
        <v>1</v>
      </c>
      <c r="HK2837">
        <v>1</v>
      </c>
      <c r="HL2837">
        <v>1</v>
      </c>
      <c r="HM2837">
        <v>1</v>
      </c>
      <c r="HN2837">
        <v>1</v>
      </c>
      <c r="HO2837">
        <v>1</v>
      </c>
      <c r="HQ2837">
        <v>1</v>
      </c>
      <c r="HR2837">
        <v>1</v>
      </c>
      <c r="HS2837">
        <v>1</v>
      </c>
      <c r="HT2837">
        <v>1</v>
      </c>
      <c r="HU2837">
        <v>1</v>
      </c>
      <c r="HV2837">
        <v>1</v>
      </c>
      <c r="HW2837">
        <v>1</v>
      </c>
      <c r="HY2837">
        <v>1</v>
      </c>
      <c r="HZ2837">
        <v>1</v>
      </c>
      <c r="IA2837">
        <v>1</v>
      </c>
      <c r="IB2837">
        <v>1</v>
      </c>
      <c r="IC2837">
        <v>1</v>
      </c>
      <c r="ID2837">
        <v>1</v>
      </c>
      <c r="IF2837">
        <v>1</v>
      </c>
      <c r="IG2837">
        <v>1</v>
      </c>
      <c r="IH2837">
        <v>1</v>
      </c>
      <c r="II2837">
        <v>1</v>
      </c>
      <c r="IJ2837">
        <v>1</v>
      </c>
      <c r="IK2837">
        <v>1</v>
      </c>
      <c r="IL2837">
        <v>1</v>
      </c>
      <c r="IN2837">
        <v>1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0</v>
      </c>
      <c r="IU2837">
        <v>0</v>
      </c>
      <c r="IW2837">
        <v>0</v>
      </c>
      <c r="IX2837">
        <v>0</v>
      </c>
      <c r="IY2837">
        <v>0</v>
      </c>
      <c r="IZ2837">
        <v>0</v>
      </c>
      <c r="JA2837">
        <v>0</v>
      </c>
      <c r="JB2837">
        <v>0</v>
      </c>
      <c r="JC2837">
        <v>0</v>
      </c>
      <c r="JD2837">
        <v>0</v>
      </c>
      <c r="JF2837">
        <v>0</v>
      </c>
      <c r="JG2837">
        <v>0</v>
      </c>
      <c r="JH2837">
        <v>0</v>
      </c>
      <c r="JI2837">
        <v>0</v>
      </c>
      <c r="JJ2837">
        <v>0</v>
      </c>
      <c r="JK2837">
        <v>0</v>
      </c>
      <c r="JL2837">
        <v>0</v>
      </c>
      <c r="JM2837">
        <v>0</v>
      </c>
      <c r="JO2837">
        <v>0</v>
      </c>
      <c r="JP2837">
        <v>0</v>
      </c>
      <c r="JQ2837">
        <v>0</v>
      </c>
      <c r="JR2837">
        <v>0</v>
      </c>
      <c r="JS2837">
        <v>0</v>
      </c>
      <c r="JT2837">
        <v>0</v>
      </c>
      <c r="JU2837">
        <v>0</v>
      </c>
      <c r="JV2837">
        <v>0</v>
      </c>
      <c r="JX2837">
        <v>0</v>
      </c>
      <c r="JY2837">
        <v>0</v>
      </c>
      <c r="JZ2837">
        <v>0</v>
      </c>
      <c r="KA2837">
        <v>88</v>
      </c>
      <c r="KB2837">
        <v>5</v>
      </c>
      <c r="KC2837">
        <v>1</v>
      </c>
      <c r="KD2837">
        <v>88</v>
      </c>
      <c r="KE2837">
        <v>88</v>
      </c>
      <c r="KF2837">
        <v>1</v>
      </c>
      <c r="KG2837">
        <v>1</v>
      </c>
      <c r="KH2837">
        <v>1</v>
      </c>
      <c r="KI2837">
        <v>1</v>
      </c>
      <c r="KJ2837">
        <v>1</v>
      </c>
      <c r="KK2837">
        <v>1</v>
      </c>
      <c r="KL2837">
        <v>0</v>
      </c>
      <c r="KM2837">
        <v>0</v>
      </c>
      <c r="KN2837">
        <v>0</v>
      </c>
      <c r="KO2837">
        <v>0</v>
      </c>
      <c r="KP2837">
        <v>0</v>
      </c>
      <c r="KQ2837">
        <v>2</v>
      </c>
      <c r="KR2837">
        <v>3</v>
      </c>
      <c r="KS2837">
        <v>1</v>
      </c>
      <c r="KT2837">
        <v>1</v>
      </c>
      <c r="KU2837">
        <v>1</v>
      </c>
      <c r="KV2837">
        <v>1</v>
      </c>
      <c r="KW2837">
        <v>3</v>
      </c>
      <c r="KX2837">
        <v>4</v>
      </c>
      <c r="KY2837">
        <v>7</v>
      </c>
      <c r="KZ2837">
        <v>1</v>
      </c>
      <c r="LA2837">
        <v>1</v>
      </c>
      <c r="LB2837">
        <v>1</v>
      </c>
      <c r="LC2837">
        <v>3</v>
      </c>
      <c r="LD2837">
        <v>0</v>
      </c>
      <c r="LE2837">
        <v>0</v>
      </c>
      <c r="LF2837">
        <v>0</v>
      </c>
      <c r="LG2837">
        <v>2</v>
      </c>
      <c r="LH2837">
        <v>4</v>
      </c>
      <c r="LI2837">
        <v>4</v>
      </c>
      <c r="LJ2837">
        <v>1</v>
      </c>
      <c r="LK2837">
        <v>1</v>
      </c>
      <c r="LL2837">
        <v>2</v>
      </c>
      <c r="LM2837">
        <v>8</v>
      </c>
      <c r="LN2837">
        <v>1</v>
      </c>
      <c r="LO2837">
        <v>1</v>
      </c>
      <c r="LP2837">
        <v>1</v>
      </c>
      <c r="LQ2837">
        <v>1</v>
      </c>
      <c r="LR2837">
        <v>1</v>
      </c>
      <c r="LS2837">
        <v>4</v>
      </c>
      <c r="LT2837">
        <v>1</v>
      </c>
      <c r="LU2837">
        <v>1</v>
      </c>
      <c r="LV2837">
        <v>0</v>
      </c>
      <c r="LW2837">
        <v>0</v>
      </c>
      <c r="LX2837">
        <v>0</v>
      </c>
      <c r="LY2837">
        <v>0</v>
      </c>
      <c r="LZ2837">
        <v>6</v>
      </c>
      <c r="MA2837">
        <v>1</v>
      </c>
      <c r="MB2837">
        <v>1</v>
      </c>
      <c r="MC2837">
        <v>0</v>
      </c>
      <c r="MD2837">
        <v>1</v>
      </c>
      <c r="ME2837">
        <v>3</v>
      </c>
      <c r="MF2837">
        <v>1</v>
      </c>
      <c r="MG2837">
        <v>1</v>
      </c>
      <c r="MH2837">
        <v>1</v>
      </c>
      <c r="MI2837">
        <v>1</v>
      </c>
      <c r="MJ2837">
        <v>2</v>
      </c>
      <c r="MK2837">
        <v>5</v>
      </c>
      <c r="ML2837">
        <v>3</v>
      </c>
      <c r="MM2837">
        <v>2</v>
      </c>
      <c r="MN2837">
        <v>8</v>
      </c>
      <c r="MO2837">
        <v>8</v>
      </c>
      <c r="MP2837">
        <v>8</v>
      </c>
      <c r="MQ2837">
        <v>8</v>
      </c>
      <c r="MR2837">
        <v>8</v>
      </c>
      <c r="MS2837">
        <v>8</v>
      </c>
      <c r="MT2837">
        <v>1</v>
      </c>
      <c r="MU2837">
        <v>1</v>
      </c>
      <c r="MV2837">
        <v>0</v>
      </c>
      <c r="MW2837">
        <v>0</v>
      </c>
      <c r="MX2837">
        <v>5</v>
      </c>
      <c r="MY2837">
        <v>1</v>
      </c>
      <c r="MZ2837">
        <v>0</v>
      </c>
      <c r="NA2837">
        <v>8</v>
      </c>
      <c r="NB2837">
        <v>8</v>
      </c>
      <c r="NC2837">
        <v>1</v>
      </c>
      <c r="ND2837">
        <v>88</v>
      </c>
      <c r="NE2837">
        <v>8</v>
      </c>
      <c r="NF2837">
        <v>8</v>
      </c>
      <c r="NG2837">
        <v>9</v>
      </c>
      <c r="NH2837">
        <v>9</v>
      </c>
      <c r="NI2837">
        <v>999</v>
      </c>
      <c r="NJ2837">
        <v>9</v>
      </c>
      <c r="NK2837">
        <v>8</v>
      </c>
      <c r="NL2837">
        <v>8</v>
      </c>
      <c r="NM2837">
        <v>2</v>
      </c>
      <c r="PI2837">
        <v>1</v>
      </c>
      <c r="PJ2837">
        <v>2</v>
      </c>
      <c r="PK2837">
        <v>3</v>
      </c>
      <c r="PL2837">
        <v>1</v>
      </c>
      <c r="PM2837">
        <v>8</v>
      </c>
      <c r="PN2837">
        <v>8</v>
      </c>
      <c r="PO2837">
        <v>1</v>
      </c>
      <c r="PP2837">
        <v>50</v>
      </c>
      <c r="PQ2837">
        <v>10</v>
      </c>
      <c r="PR2837">
        <v>8</v>
      </c>
      <c r="PZ2837">
        <v>1</v>
      </c>
      <c r="QA2837">
        <v>9</v>
      </c>
      <c r="QB2837">
        <v>2</v>
      </c>
      <c r="QC2837">
        <v>5</v>
      </c>
      <c r="QD2837">
        <v>2</v>
      </c>
      <c r="QE2837">
        <v>3</v>
      </c>
      <c r="QF2837">
        <v>8</v>
      </c>
      <c r="QG2837">
        <v>10</v>
      </c>
      <c r="QH2837">
        <v>2</v>
      </c>
      <c r="QI2837">
        <v>4</v>
      </c>
      <c r="QJ2837">
        <v>1</v>
      </c>
      <c r="QK2837">
        <v>8</v>
      </c>
      <c r="QL2837">
        <v>1</v>
      </c>
      <c r="QM2837">
        <v>0</v>
      </c>
      <c r="QN2837">
        <v>13</v>
      </c>
      <c r="QO2837">
        <v>3</v>
      </c>
      <c r="QP2837">
        <v>88</v>
      </c>
      <c r="QY2837">
        <v>3</v>
      </c>
      <c r="QZ2837">
        <v>6</v>
      </c>
      <c r="RA2837">
        <v>3</v>
      </c>
      <c r="RB2837">
        <v>10</v>
      </c>
      <c r="RC2837">
        <v>0</v>
      </c>
      <c r="RD2837">
        <v>1</v>
      </c>
      <c r="RE2837">
        <v>1</v>
      </c>
      <c r="RF2837">
        <v>3</v>
      </c>
      <c r="RG2837">
        <v>4</v>
      </c>
      <c r="RH2837">
        <v>0</v>
      </c>
      <c r="RI2837">
        <v>0</v>
      </c>
      <c r="RJ2837">
        <v>4</v>
      </c>
      <c r="RK2837">
        <v>0</v>
      </c>
      <c r="RL2837">
        <v>0</v>
      </c>
      <c r="RM2837">
        <v>4</v>
      </c>
      <c r="RN2837">
        <v>3</v>
      </c>
      <c r="RO2837">
        <v>88</v>
      </c>
      <c r="RP2837">
        <v>0</v>
      </c>
      <c r="RQ2837">
        <v>4</v>
      </c>
      <c r="RR2837">
        <v>88</v>
      </c>
      <c r="RS2837">
        <v>0</v>
      </c>
      <c r="RT2837">
        <v>4</v>
      </c>
      <c r="RU2837">
        <v>2</v>
      </c>
      <c r="RV2837">
        <v>88</v>
      </c>
      <c r="RW2837">
        <v>1</v>
      </c>
      <c r="RX2837">
        <v>1</v>
      </c>
      <c r="RY2837">
        <v>3</v>
      </c>
      <c r="RZ2837">
        <v>0</v>
      </c>
      <c r="SA2837">
        <v>55</v>
      </c>
      <c r="SB2837">
        <v>2</v>
      </c>
      <c r="SC2837">
        <v>2</v>
      </c>
      <c r="SD2837">
        <v>0</v>
      </c>
      <c r="SE2837">
        <v>0</v>
      </c>
      <c r="SF2837">
        <v>3</v>
      </c>
      <c r="SG2837">
        <v>2</v>
      </c>
      <c r="SH2837">
        <v>88</v>
      </c>
      <c r="SI2837">
        <v>1</v>
      </c>
      <c r="SJ2837">
        <v>1</v>
      </c>
      <c r="SK2837">
        <v>2</v>
      </c>
      <c r="SL2837">
        <v>0</v>
      </c>
      <c r="SM2837">
        <v>0</v>
      </c>
      <c r="SN2837">
        <v>4</v>
      </c>
      <c r="SO2837">
        <v>55</v>
      </c>
      <c r="SP2837">
        <v>55</v>
      </c>
      <c r="SQ2837">
        <v>2</v>
      </c>
      <c r="SR2837">
        <v>2</v>
      </c>
      <c r="SS2837">
        <v>0</v>
      </c>
      <c r="ST2837">
        <v>0</v>
      </c>
      <c r="SU2837">
        <v>4</v>
      </c>
      <c r="SV2837">
        <v>0</v>
      </c>
      <c r="SW2837">
        <v>0</v>
      </c>
      <c r="SX2837">
        <v>4</v>
      </c>
      <c r="SY2837">
        <v>3</v>
      </c>
      <c r="SZ2837">
        <v>0</v>
      </c>
      <c r="TA2837">
        <v>0</v>
      </c>
      <c r="TB2837">
        <v>4</v>
      </c>
      <c r="TC2837">
        <v>88</v>
      </c>
      <c r="TD2837">
        <v>88</v>
      </c>
      <c r="TE2837">
        <v>8</v>
      </c>
      <c r="TF2837">
        <v>8</v>
      </c>
      <c r="TG2837">
        <v>0</v>
      </c>
      <c r="TH2837">
        <v>0</v>
      </c>
      <c r="TI2837">
        <v>4</v>
      </c>
      <c r="TJ2837">
        <v>3</v>
      </c>
      <c r="TK2837">
        <v>0</v>
      </c>
      <c r="TL2837">
        <v>0</v>
      </c>
      <c r="TM2837">
        <v>4</v>
      </c>
      <c r="TN2837">
        <v>3</v>
      </c>
      <c r="TO2837">
        <v>1</v>
      </c>
      <c r="TP2837">
        <v>1</v>
      </c>
      <c r="TQ2837">
        <v>1</v>
      </c>
      <c r="TR2837">
        <v>1</v>
      </c>
      <c r="TS2837">
        <v>88</v>
      </c>
      <c r="TT2837">
        <v>88</v>
      </c>
      <c r="TU2837">
        <v>8</v>
      </c>
      <c r="TV2837">
        <v>8</v>
      </c>
      <c r="TW2837">
        <v>0</v>
      </c>
      <c r="TX2837">
        <v>0</v>
      </c>
      <c r="TY2837">
        <v>4</v>
      </c>
      <c r="TZ2837">
        <v>0</v>
      </c>
      <c r="UA2837">
        <v>0</v>
      </c>
      <c r="UB2837">
        <v>4</v>
      </c>
      <c r="UC2837">
        <v>88</v>
      </c>
      <c r="UD2837">
        <v>88</v>
      </c>
      <c r="UE2837">
        <v>8</v>
      </c>
      <c r="UF2837">
        <v>0</v>
      </c>
      <c r="UG2837">
        <v>0</v>
      </c>
      <c r="UH2837">
        <v>4</v>
      </c>
      <c r="UI2837">
        <v>0</v>
      </c>
      <c r="UJ2837">
        <v>0</v>
      </c>
      <c r="UK2837">
        <v>4</v>
      </c>
      <c r="UL2837">
        <v>1</v>
      </c>
      <c r="UM2837">
        <v>1</v>
      </c>
      <c r="UN2837">
        <v>1</v>
      </c>
      <c r="UO2837">
        <v>1</v>
      </c>
      <c r="UP2837">
        <v>1</v>
      </c>
      <c r="UQ2837">
        <v>1</v>
      </c>
      <c r="UR2837">
        <v>1</v>
      </c>
      <c r="US2837">
        <v>1</v>
      </c>
      <c r="UT2837">
        <v>1</v>
      </c>
      <c r="UU2837">
        <v>1</v>
      </c>
      <c r="UV2837">
        <v>1</v>
      </c>
      <c r="UW2837">
        <v>1</v>
      </c>
      <c r="UX2837">
        <v>1</v>
      </c>
      <c r="UY2837">
        <v>1</v>
      </c>
    </row>
    <row r="2838" spans="1:571" x14ac:dyDescent="0.3">
      <c r="A2838">
        <v>22</v>
      </c>
      <c r="B2838">
        <v>1909555.81</v>
      </c>
      <c r="C2838">
        <v>9431711970</v>
      </c>
      <c r="D2838">
        <v>1</v>
      </c>
      <c r="E2838">
        <v>2.0499999999999998</v>
      </c>
      <c r="F2838">
        <v>1751.34</v>
      </c>
      <c r="H2838">
        <v>260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4</v>
      </c>
      <c r="Q2838">
        <v>6</v>
      </c>
      <c r="R2838">
        <v>3</v>
      </c>
      <c r="S2838">
        <v>2</v>
      </c>
      <c r="W2838">
        <v>80</v>
      </c>
      <c r="X2838">
        <v>7</v>
      </c>
      <c r="Y2838">
        <v>1</v>
      </c>
      <c r="Z2838">
        <v>0</v>
      </c>
      <c r="AA2838">
        <v>70</v>
      </c>
      <c r="AB2838">
        <v>66</v>
      </c>
      <c r="AC2838">
        <v>3</v>
      </c>
      <c r="AD2838">
        <v>618</v>
      </c>
      <c r="AE2838">
        <v>11005</v>
      </c>
      <c r="AF2838">
        <v>65</v>
      </c>
      <c r="AG2838" t="s">
        <v>577</v>
      </c>
      <c r="AH2838">
        <v>60</v>
      </c>
      <c r="AI2838" t="s">
        <v>577</v>
      </c>
      <c r="AJ2838">
        <v>7.6</v>
      </c>
      <c r="AK2838">
        <v>3</v>
      </c>
      <c r="AL2838">
        <v>13456</v>
      </c>
      <c r="AM2838">
        <v>1765</v>
      </c>
      <c r="AN2838">
        <v>2068</v>
      </c>
      <c r="AO2838">
        <v>17494</v>
      </c>
      <c r="AP2838">
        <v>1978</v>
      </c>
      <c r="AQ2838">
        <v>16288</v>
      </c>
      <c r="AR2838">
        <v>1835</v>
      </c>
      <c r="AS2838">
        <v>14388</v>
      </c>
      <c r="AT2838">
        <v>5.6</v>
      </c>
      <c r="AU2838">
        <v>3.5</v>
      </c>
      <c r="AV2838">
        <v>3.5</v>
      </c>
      <c r="AW2838">
        <v>59</v>
      </c>
      <c r="BA2838">
        <v>1</v>
      </c>
      <c r="BB2838">
        <v>11019</v>
      </c>
      <c r="BI2838">
        <v>13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2</v>
      </c>
      <c r="BS2838">
        <v>1</v>
      </c>
      <c r="BT2838">
        <v>5</v>
      </c>
      <c r="BU2838">
        <v>2</v>
      </c>
      <c r="BV2838">
        <v>1</v>
      </c>
      <c r="BW2838">
        <v>8</v>
      </c>
      <c r="BX2838">
        <v>3</v>
      </c>
      <c r="BY2838">
        <v>4</v>
      </c>
      <c r="BZ2838">
        <v>6</v>
      </c>
      <c r="CA2838">
        <v>2</v>
      </c>
      <c r="CB2838">
        <v>3</v>
      </c>
      <c r="CC2838">
        <v>0</v>
      </c>
      <c r="CD2838">
        <v>2</v>
      </c>
      <c r="CE2838">
        <v>8</v>
      </c>
      <c r="CF2838">
        <v>3</v>
      </c>
      <c r="CG2838">
        <v>88</v>
      </c>
      <c r="CH2838">
        <v>88</v>
      </c>
      <c r="CI2838">
        <v>5</v>
      </c>
      <c r="CJ2838">
        <v>1</v>
      </c>
      <c r="CK2838">
        <v>1</v>
      </c>
      <c r="CL2838">
        <v>4</v>
      </c>
      <c r="CM2838">
        <v>1</v>
      </c>
      <c r="CN2838">
        <v>1</v>
      </c>
      <c r="CO2838">
        <v>4</v>
      </c>
      <c r="CP2838">
        <v>2</v>
      </c>
      <c r="CQ2838">
        <v>3</v>
      </c>
      <c r="CR2838">
        <v>2</v>
      </c>
      <c r="CS2838">
        <v>7</v>
      </c>
      <c r="CT2838">
        <v>56</v>
      </c>
      <c r="CU2838">
        <v>56</v>
      </c>
      <c r="CV2838">
        <v>14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8</v>
      </c>
      <c r="DC2838">
        <v>8</v>
      </c>
      <c r="DD2838">
        <v>0</v>
      </c>
      <c r="DE2838">
        <v>1</v>
      </c>
      <c r="DF2838">
        <v>2</v>
      </c>
      <c r="DG2838">
        <v>4</v>
      </c>
      <c r="DH2838">
        <v>4</v>
      </c>
      <c r="DK2838">
        <v>5</v>
      </c>
      <c r="DL2838">
        <v>0</v>
      </c>
      <c r="DM2838">
        <v>0</v>
      </c>
      <c r="DN2838">
        <v>0</v>
      </c>
      <c r="DO2838">
        <v>0</v>
      </c>
      <c r="DP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O2838">
        <v>0</v>
      </c>
      <c r="FP2838">
        <v>88</v>
      </c>
      <c r="FQ2838">
        <v>88</v>
      </c>
      <c r="FR2838">
        <v>88</v>
      </c>
      <c r="FS2838">
        <v>88</v>
      </c>
      <c r="FT2838">
        <v>88</v>
      </c>
      <c r="FW2838">
        <v>88</v>
      </c>
      <c r="FX2838">
        <v>1</v>
      </c>
      <c r="FY2838">
        <v>1</v>
      </c>
      <c r="FZ2838">
        <v>1</v>
      </c>
      <c r="GA2838">
        <v>1</v>
      </c>
      <c r="GB2838">
        <v>1</v>
      </c>
      <c r="GE2838">
        <v>1</v>
      </c>
      <c r="GF2838">
        <v>1</v>
      </c>
      <c r="GG2838">
        <v>1</v>
      </c>
      <c r="GH2838">
        <v>1</v>
      </c>
      <c r="GI2838">
        <v>1</v>
      </c>
      <c r="GJ2838">
        <v>1</v>
      </c>
      <c r="GM2838">
        <v>1</v>
      </c>
      <c r="GN2838">
        <v>1</v>
      </c>
      <c r="GO2838">
        <v>1</v>
      </c>
      <c r="GP2838">
        <v>1</v>
      </c>
      <c r="GQ2838">
        <v>1</v>
      </c>
      <c r="GR2838">
        <v>1</v>
      </c>
      <c r="GU2838">
        <v>1</v>
      </c>
      <c r="GV2838">
        <v>1</v>
      </c>
      <c r="GW2838">
        <v>1</v>
      </c>
      <c r="GX2838">
        <v>1</v>
      </c>
      <c r="GY2838">
        <v>1</v>
      </c>
      <c r="GZ2838">
        <v>1</v>
      </c>
      <c r="HC2838">
        <v>1</v>
      </c>
      <c r="HD2838">
        <v>1</v>
      </c>
      <c r="HE2838">
        <v>1</v>
      </c>
      <c r="HF2838">
        <v>1</v>
      </c>
      <c r="HG2838">
        <v>1</v>
      </c>
      <c r="HJ2838">
        <v>1</v>
      </c>
      <c r="HK2838">
        <v>1</v>
      </c>
      <c r="HL2838">
        <v>1</v>
      </c>
      <c r="HM2838">
        <v>1</v>
      </c>
      <c r="HN2838">
        <v>1</v>
      </c>
      <c r="HQ2838">
        <v>1</v>
      </c>
      <c r="HR2838">
        <v>1</v>
      </c>
      <c r="HS2838">
        <v>1</v>
      </c>
      <c r="HT2838">
        <v>1</v>
      </c>
      <c r="HU2838">
        <v>1</v>
      </c>
      <c r="HV2838">
        <v>1</v>
      </c>
      <c r="HY2838">
        <v>1</v>
      </c>
      <c r="HZ2838">
        <v>1</v>
      </c>
      <c r="IA2838">
        <v>1</v>
      </c>
      <c r="IB2838">
        <v>1</v>
      </c>
      <c r="IC2838">
        <v>1</v>
      </c>
      <c r="IF2838">
        <v>1</v>
      </c>
      <c r="IG2838">
        <v>1</v>
      </c>
      <c r="IH2838">
        <v>1</v>
      </c>
      <c r="II2838">
        <v>1</v>
      </c>
      <c r="IJ2838">
        <v>1</v>
      </c>
      <c r="IK2838">
        <v>1</v>
      </c>
      <c r="IN2838">
        <v>1</v>
      </c>
      <c r="IO2838">
        <v>0</v>
      </c>
      <c r="IP2838">
        <v>0</v>
      </c>
      <c r="IQ2838">
        <v>0</v>
      </c>
      <c r="IR2838">
        <v>0</v>
      </c>
      <c r="IS2838">
        <v>0</v>
      </c>
      <c r="IT2838">
        <v>0</v>
      </c>
      <c r="IW2838">
        <v>0</v>
      </c>
      <c r="IX2838">
        <v>0</v>
      </c>
      <c r="IY2838">
        <v>0</v>
      </c>
      <c r="IZ2838">
        <v>0</v>
      </c>
      <c r="JA2838">
        <v>0</v>
      </c>
      <c r="JB2838">
        <v>0</v>
      </c>
      <c r="JC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0</v>
      </c>
      <c r="JL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0</v>
      </c>
      <c r="JX2838">
        <v>0</v>
      </c>
      <c r="JY2838">
        <v>0</v>
      </c>
      <c r="JZ2838">
        <v>0</v>
      </c>
      <c r="KA2838">
        <v>88</v>
      </c>
      <c r="KB2838">
        <v>4</v>
      </c>
      <c r="KC2838">
        <v>1</v>
      </c>
      <c r="KD2838">
        <v>88</v>
      </c>
      <c r="KE2838">
        <v>88</v>
      </c>
      <c r="KF2838">
        <v>1</v>
      </c>
      <c r="KG2838">
        <v>1</v>
      </c>
      <c r="KH2838">
        <v>1</v>
      </c>
      <c r="KI2838">
        <v>1</v>
      </c>
      <c r="KJ2838">
        <v>1</v>
      </c>
      <c r="KK2838">
        <v>1</v>
      </c>
      <c r="KL2838">
        <v>0</v>
      </c>
      <c r="KM2838">
        <v>0</v>
      </c>
      <c r="KN2838">
        <v>0</v>
      </c>
      <c r="KO2838">
        <v>0</v>
      </c>
      <c r="KP2838">
        <v>0</v>
      </c>
      <c r="KQ2838">
        <v>2</v>
      </c>
      <c r="KR2838">
        <v>1</v>
      </c>
      <c r="KS2838">
        <v>1</v>
      </c>
      <c r="KT2838">
        <v>1</v>
      </c>
      <c r="KU2838">
        <v>1</v>
      </c>
      <c r="KV2838">
        <v>2</v>
      </c>
      <c r="KW2838">
        <v>2</v>
      </c>
      <c r="KX2838">
        <v>1</v>
      </c>
      <c r="KY2838">
        <v>7</v>
      </c>
      <c r="KZ2838">
        <v>1</v>
      </c>
      <c r="LA2838">
        <v>1</v>
      </c>
      <c r="LB2838">
        <v>1</v>
      </c>
      <c r="LC2838">
        <v>2</v>
      </c>
      <c r="LD2838">
        <v>0</v>
      </c>
      <c r="LE2838">
        <v>0</v>
      </c>
      <c r="LF2838">
        <v>0</v>
      </c>
      <c r="LG2838">
        <v>2</v>
      </c>
      <c r="LH2838">
        <v>4</v>
      </c>
      <c r="LI2838">
        <v>4</v>
      </c>
      <c r="LJ2838">
        <v>1</v>
      </c>
      <c r="LK2838">
        <v>1</v>
      </c>
      <c r="LL2838">
        <v>2</v>
      </c>
      <c r="LM2838">
        <v>8</v>
      </c>
      <c r="LN2838">
        <v>1</v>
      </c>
      <c r="LO2838">
        <v>1</v>
      </c>
      <c r="LP2838">
        <v>1</v>
      </c>
      <c r="LQ2838">
        <v>1</v>
      </c>
      <c r="LR2838">
        <v>1</v>
      </c>
      <c r="LS2838">
        <v>5</v>
      </c>
      <c r="LT2838">
        <v>1</v>
      </c>
      <c r="LU2838">
        <v>4</v>
      </c>
      <c r="LV2838">
        <v>0</v>
      </c>
      <c r="LW2838">
        <v>0</v>
      </c>
      <c r="LX2838">
        <v>0</v>
      </c>
      <c r="LY2838">
        <v>0</v>
      </c>
      <c r="LZ2838">
        <v>7</v>
      </c>
      <c r="MA2838">
        <v>1</v>
      </c>
      <c r="MB2838">
        <v>0</v>
      </c>
      <c r="MC2838">
        <v>0</v>
      </c>
      <c r="MD2838">
        <v>0</v>
      </c>
      <c r="ME2838">
        <v>5</v>
      </c>
      <c r="MF2838">
        <v>2</v>
      </c>
      <c r="MG2838">
        <v>1</v>
      </c>
      <c r="MH2838">
        <v>1</v>
      </c>
      <c r="MI2838">
        <v>13</v>
      </c>
      <c r="MJ2838">
        <v>1</v>
      </c>
      <c r="MK2838">
        <v>8</v>
      </c>
      <c r="ML2838">
        <v>8</v>
      </c>
      <c r="MM2838">
        <v>8</v>
      </c>
      <c r="MN2838">
        <v>8</v>
      </c>
      <c r="MO2838">
        <v>8</v>
      </c>
      <c r="MP2838">
        <v>8</v>
      </c>
      <c r="MQ2838">
        <v>8</v>
      </c>
      <c r="MR2838">
        <v>8</v>
      </c>
      <c r="MS2838">
        <v>8</v>
      </c>
      <c r="MT2838">
        <v>1</v>
      </c>
      <c r="MU2838">
        <v>13</v>
      </c>
      <c r="MV2838">
        <v>0</v>
      </c>
      <c r="MW2838">
        <v>0</v>
      </c>
      <c r="MX2838">
        <v>8</v>
      </c>
      <c r="MY2838">
        <v>1</v>
      </c>
      <c r="MZ2838">
        <v>0</v>
      </c>
      <c r="NA2838">
        <v>8</v>
      </c>
      <c r="NB2838">
        <v>8</v>
      </c>
      <c r="NC2838">
        <v>8</v>
      </c>
      <c r="ND2838">
        <v>13</v>
      </c>
      <c r="NE2838">
        <v>8</v>
      </c>
      <c r="NF2838">
        <v>8</v>
      </c>
      <c r="NG2838">
        <v>8</v>
      </c>
      <c r="NH2838">
        <v>8</v>
      </c>
      <c r="NI2838">
        <v>888</v>
      </c>
      <c r="NJ2838">
        <v>8</v>
      </c>
      <c r="NK2838">
        <v>8</v>
      </c>
      <c r="NL2838">
        <v>8</v>
      </c>
      <c r="NM2838">
        <v>1</v>
      </c>
      <c r="NN2838">
        <v>3</v>
      </c>
      <c r="NO2838">
        <v>2</v>
      </c>
      <c r="NP2838">
        <v>2</v>
      </c>
      <c r="NQ2838">
        <v>2</v>
      </c>
      <c r="NR2838">
        <v>2</v>
      </c>
      <c r="NS2838">
        <v>2</v>
      </c>
      <c r="NT2838">
        <v>1</v>
      </c>
      <c r="NU2838">
        <v>1</v>
      </c>
      <c r="NV2838">
        <v>0</v>
      </c>
      <c r="NW2838">
        <v>4</v>
      </c>
      <c r="NX2838">
        <v>3</v>
      </c>
      <c r="NY2838">
        <v>88</v>
      </c>
      <c r="NZ2838">
        <v>8</v>
      </c>
      <c r="OA2838">
        <v>8</v>
      </c>
      <c r="OB2838">
        <v>0</v>
      </c>
      <c r="OC2838">
        <v>4</v>
      </c>
      <c r="OD2838">
        <v>3</v>
      </c>
      <c r="OE2838">
        <v>0</v>
      </c>
      <c r="OF2838">
        <v>4</v>
      </c>
      <c r="OG2838">
        <v>3</v>
      </c>
      <c r="OH2838">
        <v>0</v>
      </c>
      <c r="OI2838">
        <v>4</v>
      </c>
      <c r="OJ2838">
        <v>3</v>
      </c>
      <c r="OK2838">
        <v>0</v>
      </c>
      <c r="OL2838">
        <v>4</v>
      </c>
      <c r="OM2838">
        <v>3</v>
      </c>
      <c r="ON2838">
        <v>0</v>
      </c>
      <c r="OO2838">
        <v>4</v>
      </c>
      <c r="OP2838">
        <v>3</v>
      </c>
      <c r="OQ2838">
        <v>0</v>
      </c>
      <c r="OR2838">
        <v>4</v>
      </c>
      <c r="OS2838">
        <v>1</v>
      </c>
      <c r="OT2838">
        <v>0</v>
      </c>
      <c r="OU2838">
        <v>4</v>
      </c>
      <c r="OV2838">
        <v>3</v>
      </c>
      <c r="OW2838">
        <v>0</v>
      </c>
      <c r="OX2838">
        <v>4</v>
      </c>
      <c r="OY2838">
        <v>3</v>
      </c>
      <c r="OZ2838">
        <v>0</v>
      </c>
      <c r="PA2838">
        <v>4</v>
      </c>
      <c r="PB2838">
        <v>3</v>
      </c>
      <c r="PC2838">
        <v>0</v>
      </c>
      <c r="PD2838">
        <v>4</v>
      </c>
      <c r="PE2838">
        <v>3</v>
      </c>
      <c r="PF2838">
        <v>0</v>
      </c>
      <c r="PG2838">
        <v>4</v>
      </c>
      <c r="PH2838">
        <v>3</v>
      </c>
      <c r="PI2838">
        <v>4</v>
      </c>
      <c r="PJ2838">
        <v>2</v>
      </c>
      <c r="PK2838">
        <v>6</v>
      </c>
      <c r="PL2838">
        <v>5</v>
      </c>
      <c r="PM2838">
        <v>8</v>
      </c>
      <c r="PN2838">
        <v>8</v>
      </c>
      <c r="PO2838">
        <v>1</v>
      </c>
      <c r="PP2838">
        <v>50</v>
      </c>
      <c r="PQ2838">
        <v>10</v>
      </c>
      <c r="PR2838">
        <v>8</v>
      </c>
      <c r="PZ2838">
        <v>2</v>
      </c>
      <c r="QA2838">
        <v>10</v>
      </c>
      <c r="QB2838">
        <v>3</v>
      </c>
      <c r="QC2838">
        <v>8</v>
      </c>
      <c r="QD2838">
        <v>8</v>
      </c>
      <c r="QE2838">
        <v>8</v>
      </c>
      <c r="QF2838">
        <v>8</v>
      </c>
      <c r="QG2838">
        <v>88</v>
      </c>
      <c r="QP2838">
        <v>88</v>
      </c>
      <c r="QY2838">
        <v>2</v>
      </c>
      <c r="QZ2838">
        <v>6</v>
      </c>
      <c r="RA2838">
        <v>2</v>
      </c>
      <c r="RB2838">
        <v>10</v>
      </c>
      <c r="RC2838">
        <v>0</v>
      </c>
      <c r="RD2838">
        <v>1</v>
      </c>
      <c r="RE2838">
        <v>1</v>
      </c>
      <c r="RF2838">
        <v>3</v>
      </c>
      <c r="RG2838">
        <v>6</v>
      </c>
      <c r="RH2838">
        <v>0</v>
      </c>
      <c r="RI2838">
        <v>0</v>
      </c>
      <c r="RJ2838">
        <v>4</v>
      </c>
      <c r="RK2838">
        <v>0</v>
      </c>
      <c r="RL2838">
        <v>0</v>
      </c>
      <c r="RM2838">
        <v>4</v>
      </c>
      <c r="RN2838">
        <v>3</v>
      </c>
      <c r="RO2838">
        <v>88</v>
      </c>
      <c r="RP2838">
        <v>88</v>
      </c>
      <c r="RQ2838">
        <v>8</v>
      </c>
      <c r="RR2838">
        <v>88</v>
      </c>
      <c r="RS2838">
        <v>88</v>
      </c>
      <c r="RT2838">
        <v>8</v>
      </c>
      <c r="RU2838">
        <v>8</v>
      </c>
      <c r="RV2838">
        <v>88</v>
      </c>
      <c r="RW2838">
        <v>88</v>
      </c>
      <c r="RX2838">
        <v>8</v>
      </c>
      <c r="RY2838">
        <v>8</v>
      </c>
      <c r="RZ2838">
        <v>0</v>
      </c>
      <c r="SA2838">
        <v>0</v>
      </c>
      <c r="SB2838">
        <v>4</v>
      </c>
      <c r="SC2838">
        <v>3</v>
      </c>
      <c r="SD2838">
        <v>0</v>
      </c>
      <c r="SE2838">
        <v>0</v>
      </c>
      <c r="SF2838">
        <v>4</v>
      </c>
      <c r="SG2838">
        <v>3</v>
      </c>
      <c r="SH2838">
        <v>0</v>
      </c>
      <c r="SI2838">
        <v>88</v>
      </c>
      <c r="SJ2838">
        <v>4</v>
      </c>
      <c r="SK2838">
        <v>3</v>
      </c>
      <c r="SL2838">
        <v>0</v>
      </c>
      <c r="SM2838">
        <v>0</v>
      </c>
      <c r="SN2838">
        <v>4</v>
      </c>
      <c r="SO2838">
        <v>0</v>
      </c>
      <c r="SP2838">
        <v>0</v>
      </c>
      <c r="SQ2838">
        <v>4</v>
      </c>
      <c r="SR2838">
        <v>3</v>
      </c>
      <c r="SS2838">
        <v>0</v>
      </c>
      <c r="ST2838">
        <v>0</v>
      </c>
      <c r="SU2838">
        <v>4</v>
      </c>
      <c r="SV2838">
        <v>0</v>
      </c>
      <c r="SW2838">
        <v>0</v>
      </c>
      <c r="SX2838">
        <v>4</v>
      </c>
      <c r="SY2838">
        <v>3</v>
      </c>
      <c r="SZ2838">
        <v>0</v>
      </c>
      <c r="TA2838">
        <v>0</v>
      </c>
      <c r="TB2838">
        <v>4</v>
      </c>
      <c r="TC2838">
        <v>88</v>
      </c>
      <c r="TD2838">
        <v>88</v>
      </c>
      <c r="TE2838">
        <v>8</v>
      </c>
      <c r="TF2838">
        <v>8</v>
      </c>
      <c r="TG2838">
        <v>0</v>
      </c>
      <c r="TH2838">
        <v>0</v>
      </c>
      <c r="TI2838">
        <v>4</v>
      </c>
      <c r="TJ2838">
        <v>3</v>
      </c>
      <c r="TK2838">
        <v>0</v>
      </c>
      <c r="TL2838">
        <v>0</v>
      </c>
      <c r="TM2838">
        <v>4</v>
      </c>
      <c r="TN2838">
        <v>3</v>
      </c>
      <c r="TO2838">
        <v>55</v>
      </c>
      <c r="TP2838">
        <v>55</v>
      </c>
      <c r="TQ2838">
        <v>1</v>
      </c>
      <c r="TR2838">
        <v>1</v>
      </c>
      <c r="TS2838">
        <v>88</v>
      </c>
      <c r="TT2838">
        <v>88</v>
      </c>
      <c r="TU2838">
        <v>8</v>
      </c>
      <c r="TV2838">
        <v>8</v>
      </c>
      <c r="TW2838">
        <v>0</v>
      </c>
      <c r="TX2838">
        <v>0</v>
      </c>
      <c r="TY2838">
        <v>4</v>
      </c>
      <c r="TZ2838">
        <v>0</v>
      </c>
      <c r="UA2838">
        <v>0</v>
      </c>
      <c r="UB2838">
        <v>4</v>
      </c>
      <c r="UC2838">
        <v>88</v>
      </c>
      <c r="UD2838">
        <v>88</v>
      </c>
      <c r="UE2838">
        <v>8</v>
      </c>
      <c r="UF2838">
        <v>0</v>
      </c>
      <c r="UG2838">
        <v>0</v>
      </c>
      <c r="UH2838">
        <v>4</v>
      </c>
      <c r="UI2838">
        <v>0</v>
      </c>
      <c r="UJ2838">
        <v>0</v>
      </c>
      <c r="UK2838">
        <v>4</v>
      </c>
      <c r="UL2838">
        <v>1</v>
      </c>
      <c r="UM2838">
        <v>1</v>
      </c>
      <c r="UN2838">
        <v>1</v>
      </c>
      <c r="UO2838">
        <v>1</v>
      </c>
      <c r="UP2838">
        <v>1</v>
      </c>
      <c r="UQ2838">
        <v>1</v>
      </c>
      <c r="UR2838">
        <v>1</v>
      </c>
      <c r="US2838">
        <v>1</v>
      </c>
      <c r="UT2838">
        <v>1</v>
      </c>
      <c r="UU2838">
        <v>1</v>
      </c>
      <c r="UV2838">
        <v>1</v>
      </c>
      <c r="UW2838">
        <v>1</v>
      </c>
      <c r="UX2838">
        <v>1</v>
      </c>
      <c r="UY2838">
        <v>1</v>
      </c>
    </row>
    <row r="2839" spans="1:571" x14ac:dyDescent="0.3">
      <c r="A2839">
        <v>22</v>
      </c>
      <c r="B2839">
        <v>1910008.33</v>
      </c>
      <c r="C2839">
        <v>8358171297</v>
      </c>
      <c r="D2839">
        <v>2</v>
      </c>
      <c r="E2839">
        <v>1.76</v>
      </c>
      <c r="F2839">
        <v>1500.32</v>
      </c>
      <c r="G2839">
        <v>1529.26</v>
      </c>
      <c r="H2839">
        <v>350</v>
      </c>
      <c r="I2839">
        <v>1</v>
      </c>
      <c r="J2839">
        <v>0</v>
      </c>
      <c r="K2839">
        <v>0</v>
      </c>
      <c r="L2839">
        <v>0</v>
      </c>
      <c r="M2839">
        <v>1</v>
      </c>
      <c r="N2839">
        <v>1</v>
      </c>
      <c r="O2839">
        <v>1</v>
      </c>
      <c r="P2839">
        <v>4</v>
      </c>
      <c r="Q2839">
        <v>4</v>
      </c>
      <c r="R2839">
        <v>4</v>
      </c>
      <c r="S2839">
        <v>1</v>
      </c>
      <c r="T2839">
        <v>4</v>
      </c>
      <c r="U2839">
        <v>1</v>
      </c>
      <c r="V2839">
        <v>1</v>
      </c>
      <c r="W2839">
        <v>90.5</v>
      </c>
      <c r="X2839">
        <v>1</v>
      </c>
      <c r="Y2839">
        <v>1</v>
      </c>
      <c r="Z2839">
        <v>0</v>
      </c>
      <c r="AA2839">
        <v>83</v>
      </c>
      <c r="AB2839">
        <v>79</v>
      </c>
      <c r="AC2839">
        <v>2</v>
      </c>
      <c r="AD2839">
        <v>364</v>
      </c>
      <c r="AE2839">
        <v>5093</v>
      </c>
      <c r="AF2839">
        <v>80</v>
      </c>
      <c r="AG2839" t="s">
        <v>576</v>
      </c>
      <c r="AH2839">
        <v>83</v>
      </c>
      <c r="AI2839" t="s">
        <v>578</v>
      </c>
      <c r="AJ2839">
        <v>10.3</v>
      </c>
      <c r="AK2839">
        <v>3</v>
      </c>
      <c r="AL2839">
        <v>7832</v>
      </c>
      <c r="AM2839">
        <v>1327</v>
      </c>
      <c r="AN2839">
        <v>1447</v>
      </c>
      <c r="AO2839">
        <v>9037</v>
      </c>
      <c r="AP2839">
        <v>1420</v>
      </c>
      <c r="AQ2839">
        <v>8850</v>
      </c>
      <c r="AR2839">
        <v>1354</v>
      </c>
      <c r="AS2839">
        <v>7992</v>
      </c>
      <c r="AT2839">
        <v>6.3</v>
      </c>
      <c r="AU2839">
        <v>4.3</v>
      </c>
      <c r="AV2839">
        <v>2.5</v>
      </c>
      <c r="AW2839">
        <v>60</v>
      </c>
      <c r="AX2839">
        <v>1</v>
      </c>
      <c r="AY2839">
        <v>1170</v>
      </c>
      <c r="AZ2839">
        <v>4260</v>
      </c>
      <c r="BA2839">
        <v>3</v>
      </c>
      <c r="BB2839">
        <v>9472</v>
      </c>
      <c r="BC2839">
        <v>21752</v>
      </c>
      <c r="BD2839">
        <v>15980</v>
      </c>
      <c r="BE2839">
        <v>0</v>
      </c>
      <c r="BF2839">
        <v>0</v>
      </c>
      <c r="BI2839">
        <v>88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1</v>
      </c>
      <c r="BS2839">
        <v>1</v>
      </c>
      <c r="BT2839">
        <v>4</v>
      </c>
      <c r="BU2839">
        <v>4</v>
      </c>
      <c r="BV2839">
        <v>1</v>
      </c>
      <c r="BW2839">
        <v>8</v>
      </c>
      <c r="BX2839">
        <v>1</v>
      </c>
      <c r="BY2839">
        <v>6</v>
      </c>
      <c r="BZ2839">
        <v>1</v>
      </c>
      <c r="CA2839">
        <v>2</v>
      </c>
      <c r="CB2839">
        <v>3</v>
      </c>
      <c r="CC2839">
        <v>4</v>
      </c>
      <c r="CD2839">
        <v>2</v>
      </c>
      <c r="CE2839">
        <v>8</v>
      </c>
      <c r="CF2839">
        <v>3</v>
      </c>
      <c r="CG2839">
        <v>88</v>
      </c>
      <c r="CH2839">
        <v>88</v>
      </c>
      <c r="CI2839">
        <v>3</v>
      </c>
      <c r="CJ2839">
        <v>1</v>
      </c>
      <c r="CK2839">
        <v>1</v>
      </c>
      <c r="CL2839">
        <v>4</v>
      </c>
      <c r="CM2839">
        <v>1</v>
      </c>
      <c r="CN2839">
        <v>1</v>
      </c>
      <c r="CO2839">
        <v>2</v>
      </c>
      <c r="CP2839">
        <v>4</v>
      </c>
      <c r="CQ2839">
        <v>2</v>
      </c>
      <c r="CR2839">
        <v>1</v>
      </c>
      <c r="CS2839">
        <v>16</v>
      </c>
      <c r="CT2839">
        <v>32</v>
      </c>
      <c r="CU2839">
        <v>32</v>
      </c>
      <c r="CV2839">
        <v>5</v>
      </c>
      <c r="CW2839">
        <v>0</v>
      </c>
      <c r="CX2839">
        <v>0</v>
      </c>
      <c r="CY2839">
        <v>0</v>
      </c>
      <c r="CZ2839">
        <v>8</v>
      </c>
      <c r="DA2839">
        <v>8</v>
      </c>
      <c r="DB2839">
        <v>8</v>
      </c>
      <c r="DC2839">
        <v>8</v>
      </c>
      <c r="DD2839">
        <v>0</v>
      </c>
      <c r="DE2839">
        <v>2</v>
      </c>
      <c r="DF2839">
        <v>4</v>
      </c>
      <c r="DK2839">
        <v>5</v>
      </c>
      <c r="DL2839">
        <v>0</v>
      </c>
      <c r="DM2839">
        <v>0</v>
      </c>
      <c r="DN2839">
        <v>0</v>
      </c>
      <c r="DS2839">
        <v>0</v>
      </c>
      <c r="DT2839">
        <v>0</v>
      </c>
      <c r="DU2839">
        <v>0</v>
      </c>
      <c r="DV2839">
        <v>0</v>
      </c>
      <c r="EA2839">
        <v>0</v>
      </c>
      <c r="EB2839">
        <v>0</v>
      </c>
      <c r="EC2839">
        <v>0</v>
      </c>
      <c r="ED2839">
        <v>0</v>
      </c>
      <c r="EI2839">
        <v>0</v>
      </c>
      <c r="EJ2839">
        <v>0</v>
      </c>
      <c r="EK2839">
        <v>0</v>
      </c>
      <c r="EL2839">
        <v>0</v>
      </c>
      <c r="EQ2839">
        <v>0</v>
      </c>
      <c r="ER2839">
        <v>0</v>
      </c>
      <c r="ES2839">
        <v>0</v>
      </c>
      <c r="ET2839">
        <v>0</v>
      </c>
      <c r="EY2839">
        <v>0</v>
      </c>
      <c r="EZ2839">
        <v>88</v>
      </c>
      <c r="FA2839">
        <v>88</v>
      </c>
      <c r="FB2839">
        <v>88</v>
      </c>
      <c r="FG2839">
        <v>88</v>
      </c>
      <c r="FH2839">
        <v>0</v>
      </c>
      <c r="FI2839">
        <v>0</v>
      </c>
      <c r="FJ2839">
        <v>0</v>
      </c>
      <c r="FO2839">
        <v>0</v>
      </c>
      <c r="FP2839">
        <v>88</v>
      </c>
      <c r="FQ2839">
        <v>88</v>
      </c>
      <c r="FR2839">
        <v>88</v>
      </c>
      <c r="FW2839">
        <v>88</v>
      </c>
      <c r="FX2839">
        <v>1</v>
      </c>
      <c r="FY2839">
        <v>1</v>
      </c>
      <c r="FZ2839">
        <v>1</v>
      </c>
      <c r="GE2839">
        <v>1</v>
      </c>
      <c r="GF2839">
        <v>1</v>
      </c>
      <c r="GG2839">
        <v>1</v>
      </c>
      <c r="GH2839">
        <v>1</v>
      </c>
      <c r="GM2839">
        <v>1</v>
      </c>
      <c r="GN2839">
        <v>1</v>
      </c>
      <c r="GO2839">
        <v>1</v>
      </c>
      <c r="GP2839">
        <v>1</v>
      </c>
      <c r="GU2839">
        <v>1</v>
      </c>
      <c r="GV2839">
        <v>1</v>
      </c>
      <c r="GW2839">
        <v>1</v>
      </c>
      <c r="GX2839">
        <v>1</v>
      </c>
      <c r="HC2839">
        <v>1</v>
      </c>
      <c r="HD2839">
        <v>1</v>
      </c>
      <c r="HE2839">
        <v>1</v>
      </c>
      <c r="HJ2839">
        <v>1</v>
      </c>
      <c r="HK2839">
        <v>1</v>
      </c>
      <c r="HL2839">
        <v>1</v>
      </c>
      <c r="HQ2839">
        <v>1</v>
      </c>
      <c r="HR2839">
        <v>8</v>
      </c>
      <c r="HS2839">
        <v>1</v>
      </c>
      <c r="HT2839">
        <v>1</v>
      </c>
      <c r="HY2839">
        <v>8</v>
      </c>
      <c r="HZ2839">
        <v>1</v>
      </c>
      <c r="IA2839">
        <v>1</v>
      </c>
      <c r="IF2839">
        <v>2</v>
      </c>
      <c r="IG2839">
        <v>1</v>
      </c>
      <c r="IH2839">
        <v>1</v>
      </c>
      <c r="II2839">
        <v>1</v>
      </c>
      <c r="IN2839">
        <v>1</v>
      </c>
      <c r="IO2839">
        <v>0</v>
      </c>
      <c r="IP2839">
        <v>0</v>
      </c>
      <c r="IQ2839">
        <v>0</v>
      </c>
      <c r="IR2839">
        <v>0</v>
      </c>
      <c r="IW2839">
        <v>0</v>
      </c>
      <c r="IX2839">
        <v>0</v>
      </c>
      <c r="IY2839">
        <v>0</v>
      </c>
      <c r="IZ2839">
        <v>0</v>
      </c>
      <c r="JA2839">
        <v>0</v>
      </c>
      <c r="JF2839">
        <v>0</v>
      </c>
      <c r="JG2839">
        <v>0</v>
      </c>
      <c r="JH2839">
        <v>0</v>
      </c>
      <c r="JI2839">
        <v>0</v>
      </c>
      <c r="JJ2839">
        <v>0</v>
      </c>
      <c r="JO2839">
        <v>0</v>
      </c>
      <c r="JP2839">
        <v>0</v>
      </c>
      <c r="JQ2839">
        <v>0</v>
      </c>
      <c r="JR2839">
        <v>0</v>
      </c>
      <c r="JS2839">
        <v>0</v>
      </c>
      <c r="JX2839">
        <v>0</v>
      </c>
      <c r="JY2839">
        <v>0</v>
      </c>
      <c r="JZ2839">
        <v>0</v>
      </c>
      <c r="KA2839">
        <v>88</v>
      </c>
      <c r="KB2839">
        <v>2</v>
      </c>
      <c r="KC2839">
        <v>1</v>
      </c>
      <c r="KD2839">
        <v>88</v>
      </c>
      <c r="KE2839">
        <v>88</v>
      </c>
      <c r="KF2839">
        <v>1</v>
      </c>
      <c r="KG2839">
        <v>1</v>
      </c>
      <c r="KH2839">
        <v>1</v>
      </c>
      <c r="KI2839">
        <v>1</v>
      </c>
      <c r="KJ2839">
        <v>1</v>
      </c>
      <c r="KK2839">
        <v>1</v>
      </c>
      <c r="KL2839">
        <v>0</v>
      </c>
      <c r="KM2839">
        <v>0</v>
      </c>
      <c r="KN2839">
        <v>0</v>
      </c>
      <c r="KO2839">
        <v>0</v>
      </c>
      <c r="KP2839">
        <v>0</v>
      </c>
      <c r="KQ2839">
        <v>3</v>
      </c>
      <c r="KR2839">
        <v>3</v>
      </c>
      <c r="KS2839">
        <v>1</v>
      </c>
      <c r="KT2839">
        <v>2</v>
      </c>
      <c r="KU2839">
        <v>2</v>
      </c>
      <c r="KV2839">
        <v>2</v>
      </c>
      <c r="KW2839">
        <v>3</v>
      </c>
      <c r="KX2839">
        <v>1</v>
      </c>
      <c r="KY2839">
        <v>12</v>
      </c>
      <c r="KZ2839">
        <v>1</v>
      </c>
      <c r="LA2839">
        <v>1</v>
      </c>
      <c r="LB2839">
        <v>1</v>
      </c>
      <c r="LC2839">
        <v>2</v>
      </c>
      <c r="LD2839">
        <v>0</v>
      </c>
      <c r="LE2839">
        <v>0</v>
      </c>
      <c r="LF2839">
        <v>0</v>
      </c>
      <c r="LG2839">
        <v>2</v>
      </c>
      <c r="LH2839">
        <v>4</v>
      </c>
      <c r="LI2839">
        <v>2</v>
      </c>
      <c r="LJ2839">
        <v>1</v>
      </c>
      <c r="LK2839">
        <v>1</v>
      </c>
      <c r="LL2839">
        <v>2</v>
      </c>
      <c r="LM2839">
        <v>8</v>
      </c>
      <c r="LN2839">
        <v>1</v>
      </c>
      <c r="LO2839">
        <v>1</v>
      </c>
      <c r="LP2839">
        <v>1</v>
      </c>
      <c r="LQ2839">
        <v>1</v>
      </c>
      <c r="LR2839">
        <v>1</v>
      </c>
      <c r="LS2839">
        <v>4</v>
      </c>
      <c r="LT2839">
        <v>1</v>
      </c>
      <c r="LU2839">
        <v>4</v>
      </c>
      <c r="LV2839">
        <v>0</v>
      </c>
      <c r="LW2839">
        <v>0</v>
      </c>
      <c r="LX2839">
        <v>0</v>
      </c>
      <c r="LY2839">
        <v>0</v>
      </c>
      <c r="LZ2839">
        <v>8</v>
      </c>
      <c r="MA2839">
        <v>1</v>
      </c>
      <c r="MB2839">
        <v>2</v>
      </c>
      <c r="MC2839">
        <v>0</v>
      </c>
      <c r="MD2839">
        <v>0</v>
      </c>
      <c r="ME2839">
        <v>12</v>
      </c>
      <c r="MF2839">
        <v>1</v>
      </c>
      <c r="MG2839">
        <v>1</v>
      </c>
      <c r="MH2839">
        <v>1</v>
      </c>
      <c r="MI2839">
        <v>1</v>
      </c>
      <c r="MJ2839">
        <v>1</v>
      </c>
      <c r="MK2839">
        <v>4</v>
      </c>
      <c r="ML2839">
        <v>1</v>
      </c>
      <c r="MM2839">
        <v>1</v>
      </c>
      <c r="MN2839">
        <v>8</v>
      </c>
      <c r="MO2839">
        <v>8</v>
      </c>
      <c r="MP2839">
        <v>8</v>
      </c>
      <c r="MQ2839">
        <v>8</v>
      </c>
      <c r="MR2839">
        <v>8</v>
      </c>
      <c r="MS2839">
        <v>8</v>
      </c>
      <c r="MT2839">
        <v>1</v>
      </c>
      <c r="MU2839">
        <v>1</v>
      </c>
      <c r="MV2839">
        <v>0</v>
      </c>
      <c r="MW2839">
        <v>0</v>
      </c>
      <c r="MX2839">
        <v>5</v>
      </c>
      <c r="MY2839">
        <v>1</v>
      </c>
      <c r="MZ2839">
        <v>6</v>
      </c>
      <c r="NA2839">
        <v>8</v>
      </c>
      <c r="NB2839">
        <v>8</v>
      </c>
      <c r="NC2839">
        <v>1</v>
      </c>
      <c r="ND2839">
        <v>88</v>
      </c>
      <c r="NE2839">
        <v>8</v>
      </c>
      <c r="NF2839">
        <v>8</v>
      </c>
      <c r="NG2839">
        <v>8</v>
      </c>
      <c r="NH2839">
        <v>8</v>
      </c>
      <c r="NI2839">
        <v>888</v>
      </c>
      <c r="NJ2839">
        <v>8</v>
      </c>
      <c r="NK2839">
        <v>8</v>
      </c>
      <c r="NL2839">
        <v>8</v>
      </c>
      <c r="NM2839">
        <v>1</v>
      </c>
      <c r="NN2839">
        <v>2</v>
      </c>
      <c r="NO2839">
        <v>1</v>
      </c>
      <c r="NP2839">
        <v>2</v>
      </c>
      <c r="NQ2839">
        <v>2</v>
      </c>
      <c r="NR2839">
        <v>3</v>
      </c>
      <c r="NS2839">
        <v>1</v>
      </c>
      <c r="NT2839">
        <v>1</v>
      </c>
      <c r="NU2839">
        <v>1</v>
      </c>
      <c r="NV2839">
        <v>0</v>
      </c>
      <c r="NW2839">
        <v>4</v>
      </c>
      <c r="NX2839">
        <v>4</v>
      </c>
      <c r="NY2839">
        <v>88</v>
      </c>
      <c r="NZ2839">
        <v>8</v>
      </c>
      <c r="OA2839">
        <v>8</v>
      </c>
      <c r="OB2839">
        <v>0</v>
      </c>
      <c r="OC2839">
        <v>4</v>
      </c>
      <c r="OD2839">
        <v>4</v>
      </c>
      <c r="OE2839">
        <v>0</v>
      </c>
      <c r="OF2839">
        <v>4</v>
      </c>
      <c r="OG2839">
        <v>4</v>
      </c>
      <c r="OH2839">
        <v>0</v>
      </c>
      <c r="OI2839">
        <v>4</v>
      </c>
      <c r="OJ2839">
        <v>4</v>
      </c>
      <c r="OK2839">
        <v>0</v>
      </c>
      <c r="OL2839">
        <v>4</v>
      </c>
      <c r="OM2839">
        <v>3</v>
      </c>
      <c r="ON2839">
        <v>0</v>
      </c>
      <c r="OO2839">
        <v>4</v>
      </c>
      <c r="OP2839">
        <v>3</v>
      </c>
      <c r="OQ2839">
        <v>0</v>
      </c>
      <c r="OR2839">
        <v>4</v>
      </c>
      <c r="OS2839">
        <v>2</v>
      </c>
      <c r="OT2839">
        <v>0</v>
      </c>
      <c r="OU2839">
        <v>4</v>
      </c>
      <c r="OV2839">
        <v>4</v>
      </c>
      <c r="OW2839">
        <v>0</v>
      </c>
      <c r="OX2839">
        <v>4</v>
      </c>
      <c r="OY2839">
        <v>3</v>
      </c>
      <c r="OZ2839">
        <v>0</v>
      </c>
      <c r="PA2839">
        <v>4</v>
      </c>
      <c r="PB2839">
        <v>3</v>
      </c>
      <c r="PC2839">
        <v>88</v>
      </c>
      <c r="PD2839">
        <v>8</v>
      </c>
      <c r="PE2839">
        <v>8</v>
      </c>
      <c r="PF2839">
        <v>0</v>
      </c>
      <c r="PG2839">
        <v>4</v>
      </c>
      <c r="PH2839">
        <v>3</v>
      </c>
      <c r="PI2839">
        <v>4</v>
      </c>
      <c r="PJ2839">
        <v>2</v>
      </c>
      <c r="PK2839">
        <v>5</v>
      </c>
      <c r="PL2839">
        <v>1</v>
      </c>
      <c r="PM2839">
        <v>8</v>
      </c>
      <c r="PN2839">
        <v>8</v>
      </c>
      <c r="PO2839">
        <v>1</v>
      </c>
      <c r="PP2839">
        <v>0</v>
      </c>
      <c r="PQ2839">
        <v>5</v>
      </c>
      <c r="PR2839">
        <v>2</v>
      </c>
      <c r="PS2839">
        <v>5</v>
      </c>
      <c r="PT2839">
        <v>3</v>
      </c>
      <c r="PU2839">
        <v>8</v>
      </c>
      <c r="PV2839">
        <v>8</v>
      </c>
      <c r="PW2839">
        <v>1</v>
      </c>
      <c r="PX2839">
        <v>1</v>
      </c>
      <c r="PY2839">
        <v>0</v>
      </c>
      <c r="PZ2839">
        <v>3</v>
      </c>
      <c r="QA2839">
        <v>10</v>
      </c>
      <c r="QB2839">
        <v>6</v>
      </c>
      <c r="QC2839">
        <v>8</v>
      </c>
      <c r="QD2839">
        <v>8</v>
      </c>
      <c r="QE2839">
        <v>8</v>
      </c>
      <c r="QF2839">
        <v>8</v>
      </c>
      <c r="QG2839">
        <v>88</v>
      </c>
      <c r="QP2839">
        <v>88</v>
      </c>
      <c r="QY2839">
        <v>2</v>
      </c>
      <c r="QZ2839">
        <v>7</v>
      </c>
      <c r="RA2839">
        <v>3</v>
      </c>
      <c r="RB2839">
        <v>10</v>
      </c>
      <c r="RC2839">
        <v>0</v>
      </c>
      <c r="RD2839">
        <v>1</v>
      </c>
      <c r="RE2839">
        <v>1</v>
      </c>
      <c r="RF2839">
        <v>3</v>
      </c>
      <c r="RG2839">
        <v>6</v>
      </c>
      <c r="RH2839">
        <v>0</v>
      </c>
      <c r="RI2839">
        <v>0</v>
      </c>
      <c r="RJ2839">
        <v>4</v>
      </c>
      <c r="RK2839">
        <v>0</v>
      </c>
      <c r="RL2839">
        <v>0</v>
      </c>
      <c r="RM2839">
        <v>4</v>
      </c>
      <c r="RN2839">
        <v>3</v>
      </c>
      <c r="RO2839">
        <v>88</v>
      </c>
      <c r="RP2839">
        <v>88</v>
      </c>
      <c r="RQ2839">
        <v>8</v>
      </c>
      <c r="RR2839">
        <v>88</v>
      </c>
      <c r="RS2839">
        <v>88</v>
      </c>
      <c r="RT2839">
        <v>8</v>
      </c>
      <c r="RU2839">
        <v>8</v>
      </c>
      <c r="RV2839">
        <v>88</v>
      </c>
      <c r="RW2839">
        <v>88</v>
      </c>
      <c r="RX2839">
        <v>8</v>
      </c>
      <c r="RY2839">
        <v>8</v>
      </c>
      <c r="RZ2839">
        <v>0</v>
      </c>
      <c r="SA2839">
        <v>0</v>
      </c>
      <c r="SB2839">
        <v>4</v>
      </c>
      <c r="SC2839">
        <v>3</v>
      </c>
      <c r="SD2839">
        <v>0</v>
      </c>
      <c r="SE2839">
        <v>0</v>
      </c>
      <c r="SF2839">
        <v>4</v>
      </c>
      <c r="SG2839">
        <v>3</v>
      </c>
      <c r="SH2839">
        <v>0</v>
      </c>
      <c r="SI2839">
        <v>88</v>
      </c>
      <c r="SJ2839">
        <v>4</v>
      </c>
      <c r="SK2839">
        <v>4</v>
      </c>
      <c r="SL2839">
        <v>0</v>
      </c>
      <c r="SM2839">
        <v>0</v>
      </c>
      <c r="SN2839">
        <v>4</v>
      </c>
      <c r="SO2839">
        <v>0</v>
      </c>
      <c r="SP2839">
        <v>0</v>
      </c>
      <c r="SQ2839">
        <v>4</v>
      </c>
      <c r="SR2839">
        <v>3</v>
      </c>
      <c r="SS2839">
        <v>0</v>
      </c>
      <c r="ST2839">
        <v>0</v>
      </c>
      <c r="SU2839">
        <v>4</v>
      </c>
      <c r="SV2839">
        <v>0</v>
      </c>
      <c r="SW2839">
        <v>0</v>
      </c>
      <c r="SX2839">
        <v>4</v>
      </c>
      <c r="SY2839">
        <v>4</v>
      </c>
      <c r="SZ2839">
        <v>0</v>
      </c>
      <c r="TA2839">
        <v>0</v>
      </c>
      <c r="TB2839">
        <v>4</v>
      </c>
      <c r="TC2839">
        <v>88</v>
      </c>
      <c r="TD2839">
        <v>88</v>
      </c>
      <c r="TE2839">
        <v>8</v>
      </c>
      <c r="TF2839">
        <v>8</v>
      </c>
      <c r="TG2839">
        <v>0</v>
      </c>
      <c r="TH2839">
        <v>88</v>
      </c>
      <c r="TI2839">
        <v>4</v>
      </c>
      <c r="TJ2839">
        <v>2</v>
      </c>
      <c r="TK2839">
        <v>0</v>
      </c>
      <c r="TL2839">
        <v>0</v>
      </c>
      <c r="TM2839">
        <v>4</v>
      </c>
      <c r="TN2839">
        <v>3</v>
      </c>
      <c r="TO2839">
        <v>0</v>
      </c>
      <c r="TP2839">
        <v>0</v>
      </c>
      <c r="TQ2839">
        <v>4</v>
      </c>
      <c r="TR2839">
        <v>1</v>
      </c>
      <c r="TS2839">
        <v>88</v>
      </c>
      <c r="TT2839">
        <v>88</v>
      </c>
      <c r="TU2839">
        <v>8</v>
      </c>
      <c r="TV2839">
        <v>8</v>
      </c>
      <c r="TW2839">
        <v>0</v>
      </c>
      <c r="TX2839">
        <v>0</v>
      </c>
      <c r="TY2839">
        <v>4</v>
      </c>
      <c r="TZ2839">
        <v>0</v>
      </c>
      <c r="UA2839">
        <v>0</v>
      </c>
      <c r="UB2839">
        <v>4</v>
      </c>
      <c r="UC2839">
        <v>88</v>
      </c>
      <c r="UD2839">
        <v>88</v>
      </c>
      <c r="UE2839">
        <v>8</v>
      </c>
      <c r="UF2839">
        <v>0</v>
      </c>
      <c r="UG2839">
        <v>0</v>
      </c>
      <c r="UH2839">
        <v>4</v>
      </c>
      <c r="UI2839">
        <v>0</v>
      </c>
      <c r="UJ2839">
        <v>0</v>
      </c>
      <c r="UK2839">
        <v>4</v>
      </c>
      <c r="UL2839">
        <v>1</v>
      </c>
      <c r="UM2839">
        <v>1</v>
      </c>
      <c r="UN2839">
        <v>1</v>
      </c>
      <c r="UO2839">
        <v>1</v>
      </c>
      <c r="UP2839">
        <v>1</v>
      </c>
      <c r="UQ2839">
        <v>1</v>
      </c>
      <c r="UR2839">
        <v>1</v>
      </c>
      <c r="US2839">
        <v>1</v>
      </c>
      <c r="UT2839">
        <v>1</v>
      </c>
      <c r="UU2839">
        <v>1</v>
      </c>
      <c r="UV2839">
        <v>1</v>
      </c>
      <c r="UW2839">
        <v>1</v>
      </c>
      <c r="UX2839">
        <v>1</v>
      </c>
      <c r="UY2839">
        <v>1</v>
      </c>
    </row>
    <row r="2840" spans="1:571" x14ac:dyDescent="0.3">
      <c r="A2840">
        <v>22</v>
      </c>
      <c r="B2840">
        <v>1910883.2</v>
      </c>
      <c r="C2840">
        <v>567433127</v>
      </c>
      <c r="D2840">
        <v>4</v>
      </c>
      <c r="E2840">
        <v>1.18</v>
      </c>
      <c r="F2840">
        <v>1007.53</v>
      </c>
      <c r="G2840">
        <v>1026.96</v>
      </c>
      <c r="H2840">
        <v>120</v>
      </c>
      <c r="I2840">
        <v>1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2</v>
      </c>
      <c r="Q2840">
        <v>4</v>
      </c>
      <c r="R2840">
        <v>3</v>
      </c>
      <c r="S2840">
        <v>2</v>
      </c>
      <c r="T2840">
        <v>4</v>
      </c>
      <c r="U2840">
        <v>1</v>
      </c>
      <c r="V2840">
        <v>1</v>
      </c>
      <c r="W2840">
        <v>90</v>
      </c>
      <c r="X2840">
        <v>1</v>
      </c>
      <c r="Y2840">
        <v>1</v>
      </c>
      <c r="Z2840">
        <v>1</v>
      </c>
      <c r="AA2840">
        <v>81</v>
      </c>
      <c r="AB2840">
        <v>77</v>
      </c>
      <c r="AC2840">
        <v>2</v>
      </c>
      <c r="AD2840">
        <v>459</v>
      </c>
      <c r="AE2840">
        <v>7964</v>
      </c>
      <c r="AF2840">
        <v>76</v>
      </c>
      <c r="AG2840" t="s">
        <v>576</v>
      </c>
      <c r="AH2840">
        <v>77</v>
      </c>
      <c r="AI2840" t="s">
        <v>576</v>
      </c>
      <c r="AJ2840">
        <v>9.9</v>
      </c>
      <c r="AK2840">
        <v>3</v>
      </c>
      <c r="AL2840">
        <v>11292</v>
      </c>
      <c r="AM2840">
        <v>1455</v>
      </c>
      <c r="AN2840">
        <v>1639</v>
      </c>
      <c r="AO2840">
        <v>13792</v>
      </c>
      <c r="AP2840">
        <v>1597</v>
      </c>
      <c r="AQ2840">
        <v>13228</v>
      </c>
      <c r="AR2840">
        <v>1487</v>
      </c>
      <c r="AS2840">
        <v>11722</v>
      </c>
      <c r="AT2840">
        <v>5.4</v>
      </c>
      <c r="AU2840">
        <v>3.4</v>
      </c>
      <c r="AV2840">
        <v>3</v>
      </c>
      <c r="AW2840">
        <v>68</v>
      </c>
      <c r="AX2840">
        <v>4</v>
      </c>
      <c r="AY2840">
        <v>1256</v>
      </c>
      <c r="AZ2840">
        <v>0</v>
      </c>
      <c r="BA2840">
        <v>1</v>
      </c>
      <c r="BB2840">
        <v>11019</v>
      </c>
      <c r="BC2840">
        <v>15160</v>
      </c>
      <c r="BD2840">
        <v>15160</v>
      </c>
      <c r="BE2840">
        <v>0</v>
      </c>
      <c r="BF2840">
        <v>0</v>
      </c>
      <c r="BI2840">
        <v>8</v>
      </c>
      <c r="BJ2840">
        <v>0</v>
      </c>
      <c r="BK2840">
        <v>1</v>
      </c>
      <c r="BL2840">
        <v>1</v>
      </c>
      <c r="BM2840">
        <v>0</v>
      </c>
      <c r="BN2840">
        <v>0</v>
      </c>
      <c r="BO2840">
        <v>0</v>
      </c>
      <c r="BP2840">
        <v>1</v>
      </c>
      <c r="BQ2840">
        <v>2</v>
      </c>
      <c r="BR2840">
        <v>2</v>
      </c>
      <c r="BS2840">
        <v>1</v>
      </c>
      <c r="BT2840">
        <v>2</v>
      </c>
      <c r="BU2840">
        <v>2</v>
      </c>
      <c r="BV2840">
        <v>1</v>
      </c>
      <c r="BW2840">
        <v>8</v>
      </c>
      <c r="BX2840">
        <v>1</v>
      </c>
      <c r="BY2840">
        <v>4</v>
      </c>
      <c r="BZ2840">
        <v>1</v>
      </c>
      <c r="CA2840">
        <v>2</v>
      </c>
      <c r="CB2840">
        <v>1</v>
      </c>
      <c r="CC2840">
        <v>1</v>
      </c>
      <c r="CD2840">
        <v>8</v>
      </c>
      <c r="CE2840">
        <v>8</v>
      </c>
      <c r="CF2840">
        <v>2</v>
      </c>
      <c r="CG2840">
        <v>88</v>
      </c>
      <c r="CH2840">
        <v>88</v>
      </c>
      <c r="CI2840">
        <v>5</v>
      </c>
      <c r="CJ2840">
        <v>1</v>
      </c>
      <c r="CK2840">
        <v>1</v>
      </c>
      <c r="CL2840">
        <v>5</v>
      </c>
      <c r="CM2840">
        <v>1</v>
      </c>
      <c r="CN2840">
        <v>1</v>
      </c>
      <c r="CO2840">
        <v>4</v>
      </c>
      <c r="CP2840">
        <v>1</v>
      </c>
      <c r="CQ2840">
        <v>6</v>
      </c>
      <c r="CR2840">
        <v>1</v>
      </c>
      <c r="CS2840">
        <v>9</v>
      </c>
      <c r="CT2840">
        <v>4</v>
      </c>
      <c r="CU2840">
        <v>4</v>
      </c>
      <c r="CV2840">
        <v>2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8</v>
      </c>
      <c r="DC2840">
        <v>8</v>
      </c>
      <c r="DD2840">
        <v>0</v>
      </c>
      <c r="DE2840">
        <v>1</v>
      </c>
      <c r="DF2840">
        <v>2</v>
      </c>
      <c r="DG2840">
        <v>4</v>
      </c>
      <c r="DH2840">
        <v>4</v>
      </c>
      <c r="DK2840">
        <v>5</v>
      </c>
      <c r="DL2840">
        <v>0</v>
      </c>
      <c r="DM2840">
        <v>0</v>
      </c>
      <c r="DN2840">
        <v>0</v>
      </c>
      <c r="DO2840">
        <v>0</v>
      </c>
      <c r="DP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EA2840">
        <v>0</v>
      </c>
      <c r="EB2840">
        <v>55</v>
      </c>
      <c r="EC2840">
        <v>0</v>
      </c>
      <c r="ED2840">
        <v>99</v>
      </c>
      <c r="EE2840">
        <v>55</v>
      </c>
      <c r="EF2840">
        <v>55</v>
      </c>
      <c r="EI2840">
        <v>88</v>
      </c>
      <c r="EJ2840">
        <v>55</v>
      </c>
      <c r="EK2840">
        <v>55</v>
      </c>
      <c r="EL2840">
        <v>55</v>
      </c>
      <c r="EM2840">
        <v>0</v>
      </c>
      <c r="EN2840">
        <v>55</v>
      </c>
      <c r="EQ2840">
        <v>0</v>
      </c>
      <c r="ER2840">
        <v>55</v>
      </c>
      <c r="ES2840">
        <v>55</v>
      </c>
      <c r="ET2840">
        <v>55</v>
      </c>
      <c r="EU2840">
        <v>55</v>
      </c>
      <c r="EV2840">
        <v>55</v>
      </c>
      <c r="EY2840">
        <v>0</v>
      </c>
      <c r="EZ2840">
        <v>88</v>
      </c>
      <c r="FA2840">
        <v>88</v>
      </c>
      <c r="FB2840">
        <v>88</v>
      </c>
      <c r="FC2840">
        <v>88</v>
      </c>
      <c r="FD2840">
        <v>88</v>
      </c>
      <c r="FG2840">
        <v>88</v>
      </c>
      <c r="FH2840">
        <v>55</v>
      </c>
      <c r="FI2840">
        <v>55</v>
      </c>
      <c r="FJ2840">
        <v>55</v>
      </c>
      <c r="FK2840">
        <v>55</v>
      </c>
      <c r="FL2840">
        <v>55</v>
      </c>
      <c r="FO2840">
        <v>55</v>
      </c>
      <c r="FP2840">
        <v>88</v>
      </c>
      <c r="FQ2840">
        <v>88</v>
      </c>
      <c r="FR2840">
        <v>88</v>
      </c>
      <c r="FS2840">
        <v>88</v>
      </c>
      <c r="FT2840">
        <v>88</v>
      </c>
      <c r="FW2840">
        <v>88</v>
      </c>
      <c r="FX2840">
        <v>1</v>
      </c>
      <c r="FY2840">
        <v>1</v>
      </c>
      <c r="FZ2840">
        <v>1</v>
      </c>
      <c r="GA2840">
        <v>1</v>
      </c>
      <c r="GB2840">
        <v>1</v>
      </c>
      <c r="GE2840">
        <v>1</v>
      </c>
      <c r="GF2840">
        <v>1</v>
      </c>
      <c r="GG2840">
        <v>1</v>
      </c>
      <c r="GH2840">
        <v>1</v>
      </c>
      <c r="GI2840">
        <v>1</v>
      </c>
      <c r="GJ2840">
        <v>1</v>
      </c>
      <c r="GM2840">
        <v>1</v>
      </c>
      <c r="GN2840">
        <v>1</v>
      </c>
      <c r="GO2840">
        <v>1</v>
      </c>
      <c r="GP2840">
        <v>1</v>
      </c>
      <c r="GQ2840">
        <v>1</v>
      </c>
      <c r="GR2840">
        <v>1</v>
      </c>
      <c r="GU2840">
        <v>1</v>
      </c>
      <c r="GV2840">
        <v>1</v>
      </c>
      <c r="GW2840">
        <v>1</v>
      </c>
      <c r="GX2840">
        <v>1</v>
      </c>
      <c r="GY2840">
        <v>1</v>
      </c>
      <c r="GZ2840">
        <v>1</v>
      </c>
      <c r="HC2840">
        <v>1</v>
      </c>
      <c r="HD2840">
        <v>1</v>
      </c>
      <c r="HE2840">
        <v>1</v>
      </c>
      <c r="HF2840">
        <v>1</v>
      </c>
      <c r="HG2840">
        <v>1</v>
      </c>
      <c r="HJ2840">
        <v>1</v>
      </c>
      <c r="HK2840">
        <v>1</v>
      </c>
      <c r="HL2840">
        <v>1</v>
      </c>
      <c r="HM2840">
        <v>1</v>
      </c>
      <c r="HN2840">
        <v>1</v>
      </c>
      <c r="HQ2840">
        <v>1</v>
      </c>
      <c r="HR2840">
        <v>8</v>
      </c>
      <c r="HS2840">
        <v>1</v>
      </c>
      <c r="HT2840">
        <v>2</v>
      </c>
      <c r="HU2840">
        <v>2</v>
      </c>
      <c r="HV2840">
        <v>2</v>
      </c>
      <c r="HY2840">
        <v>1</v>
      </c>
      <c r="HZ2840">
        <v>1</v>
      </c>
      <c r="IA2840">
        <v>1</v>
      </c>
      <c r="IB2840">
        <v>1</v>
      </c>
      <c r="IC2840">
        <v>1</v>
      </c>
      <c r="IF2840">
        <v>1</v>
      </c>
      <c r="IG2840">
        <v>1</v>
      </c>
      <c r="IH2840">
        <v>1</v>
      </c>
      <c r="II2840">
        <v>1</v>
      </c>
      <c r="IJ2840">
        <v>1</v>
      </c>
      <c r="IK2840">
        <v>1</v>
      </c>
      <c r="IN2840">
        <v>1</v>
      </c>
      <c r="IO2840">
        <v>0</v>
      </c>
      <c r="IP2840">
        <v>0</v>
      </c>
      <c r="IQ2840">
        <v>0</v>
      </c>
      <c r="IR2840">
        <v>0</v>
      </c>
      <c r="IS2840">
        <v>0</v>
      </c>
      <c r="IT2840">
        <v>0</v>
      </c>
      <c r="IW2840">
        <v>0</v>
      </c>
      <c r="IX2840">
        <v>1</v>
      </c>
      <c r="IY2840">
        <v>0</v>
      </c>
      <c r="IZ2840">
        <v>0</v>
      </c>
      <c r="JA2840">
        <v>2</v>
      </c>
      <c r="JB2840">
        <v>0</v>
      </c>
      <c r="JC2840">
        <v>0</v>
      </c>
      <c r="JF2840">
        <v>0</v>
      </c>
      <c r="JG2840">
        <v>0</v>
      </c>
      <c r="JH2840">
        <v>0</v>
      </c>
      <c r="JI2840">
        <v>0</v>
      </c>
      <c r="JJ2840">
        <v>0</v>
      </c>
      <c r="JK2840">
        <v>0</v>
      </c>
      <c r="JL2840">
        <v>0</v>
      </c>
      <c r="JO2840">
        <v>0</v>
      </c>
      <c r="JP2840">
        <v>0</v>
      </c>
      <c r="JQ2840">
        <v>0</v>
      </c>
      <c r="JR2840">
        <v>0</v>
      </c>
      <c r="JS2840">
        <v>0</v>
      </c>
      <c r="JT2840">
        <v>0</v>
      </c>
      <c r="JU2840">
        <v>0</v>
      </c>
      <c r="JX2840">
        <v>0</v>
      </c>
      <c r="JY2840">
        <v>0</v>
      </c>
      <c r="JZ2840">
        <v>0</v>
      </c>
      <c r="KA2840">
        <v>88</v>
      </c>
      <c r="KB2840">
        <v>4</v>
      </c>
      <c r="KC2840">
        <v>1</v>
      </c>
      <c r="KD2840">
        <v>0</v>
      </c>
      <c r="KE2840">
        <v>88</v>
      </c>
      <c r="KF2840">
        <v>1</v>
      </c>
      <c r="KG2840">
        <v>1</v>
      </c>
      <c r="KH2840">
        <v>1</v>
      </c>
      <c r="KI2840">
        <v>1</v>
      </c>
      <c r="KJ2840">
        <v>1</v>
      </c>
      <c r="KK2840">
        <v>1</v>
      </c>
      <c r="KL2840">
        <v>0</v>
      </c>
      <c r="KM2840">
        <v>1</v>
      </c>
      <c r="KN2840">
        <v>0</v>
      </c>
      <c r="KO2840">
        <v>1</v>
      </c>
      <c r="KP2840">
        <v>0</v>
      </c>
      <c r="KQ2840">
        <v>1</v>
      </c>
      <c r="KR2840">
        <v>1</v>
      </c>
      <c r="KS2840">
        <v>1</v>
      </c>
      <c r="KT2840">
        <v>1</v>
      </c>
      <c r="KU2840">
        <v>1</v>
      </c>
      <c r="KV2840">
        <v>1</v>
      </c>
      <c r="KW2840">
        <v>3</v>
      </c>
      <c r="KX2840">
        <v>1</v>
      </c>
      <c r="KY2840">
        <v>7</v>
      </c>
      <c r="KZ2840">
        <v>1</v>
      </c>
      <c r="LA2840">
        <v>1</v>
      </c>
      <c r="LB2840">
        <v>1</v>
      </c>
      <c r="LC2840">
        <v>1</v>
      </c>
      <c r="LD2840">
        <v>0</v>
      </c>
      <c r="LE2840">
        <v>0</v>
      </c>
      <c r="LF2840">
        <v>1</v>
      </c>
      <c r="LG2840">
        <v>2</v>
      </c>
      <c r="LH2840">
        <v>4</v>
      </c>
      <c r="LI2840">
        <v>1</v>
      </c>
      <c r="LJ2840">
        <v>1</v>
      </c>
      <c r="LK2840">
        <v>1</v>
      </c>
      <c r="LL2840">
        <v>2</v>
      </c>
      <c r="LM2840">
        <v>8</v>
      </c>
      <c r="LN2840">
        <v>1</v>
      </c>
      <c r="LO2840">
        <v>1</v>
      </c>
      <c r="LP2840">
        <v>1</v>
      </c>
      <c r="LQ2840">
        <v>1</v>
      </c>
      <c r="LR2840">
        <v>1</v>
      </c>
      <c r="LS2840">
        <v>1</v>
      </c>
      <c r="LT2840">
        <v>1</v>
      </c>
      <c r="LU2840">
        <v>2</v>
      </c>
      <c r="LV2840">
        <v>0</v>
      </c>
      <c r="LW2840">
        <v>0</v>
      </c>
      <c r="LX2840">
        <v>0</v>
      </c>
      <c r="LY2840">
        <v>0</v>
      </c>
      <c r="LZ2840">
        <v>5</v>
      </c>
      <c r="MA2840">
        <v>1</v>
      </c>
      <c r="MB2840">
        <v>0</v>
      </c>
      <c r="MC2840">
        <v>0</v>
      </c>
      <c r="MD2840">
        <v>0</v>
      </c>
      <c r="ME2840">
        <v>5</v>
      </c>
      <c r="MF2840">
        <v>1</v>
      </c>
      <c r="MG2840">
        <v>1</v>
      </c>
      <c r="MH2840">
        <v>1</v>
      </c>
      <c r="MI2840">
        <v>1</v>
      </c>
      <c r="MJ2840">
        <v>1</v>
      </c>
      <c r="MK2840">
        <v>4</v>
      </c>
      <c r="ML2840">
        <v>1</v>
      </c>
      <c r="MM2840">
        <v>1</v>
      </c>
      <c r="MN2840">
        <v>8</v>
      </c>
      <c r="MO2840">
        <v>8</v>
      </c>
      <c r="MP2840">
        <v>8</v>
      </c>
      <c r="MQ2840">
        <v>8</v>
      </c>
      <c r="MR2840">
        <v>8</v>
      </c>
      <c r="MS2840">
        <v>8</v>
      </c>
      <c r="MT2840">
        <v>1</v>
      </c>
      <c r="MU2840">
        <v>1</v>
      </c>
      <c r="MV2840">
        <v>0</v>
      </c>
      <c r="MW2840">
        <v>2</v>
      </c>
      <c r="MX2840">
        <v>5</v>
      </c>
      <c r="MY2840">
        <v>1</v>
      </c>
      <c r="MZ2840">
        <v>0</v>
      </c>
      <c r="NA2840">
        <v>8</v>
      </c>
      <c r="NB2840">
        <v>8</v>
      </c>
      <c r="NC2840">
        <v>1</v>
      </c>
      <c r="ND2840">
        <v>8</v>
      </c>
      <c r="NE2840">
        <v>2</v>
      </c>
      <c r="NF2840">
        <v>3</v>
      </c>
      <c r="NG2840">
        <v>8</v>
      </c>
      <c r="NH2840">
        <v>8</v>
      </c>
      <c r="NI2840">
        <v>888</v>
      </c>
      <c r="NJ2840">
        <v>8</v>
      </c>
      <c r="NK2840">
        <v>4</v>
      </c>
      <c r="NL2840">
        <v>4</v>
      </c>
      <c r="NM2840">
        <v>1</v>
      </c>
      <c r="NN2840">
        <v>2</v>
      </c>
      <c r="NO2840">
        <v>1</v>
      </c>
      <c r="NP2840">
        <v>8</v>
      </c>
      <c r="NQ2840">
        <v>8</v>
      </c>
      <c r="NR2840">
        <v>1</v>
      </c>
      <c r="NS2840">
        <v>4</v>
      </c>
      <c r="NT2840">
        <v>2</v>
      </c>
      <c r="NU2840">
        <v>2</v>
      </c>
      <c r="NV2840">
        <v>55</v>
      </c>
      <c r="NW2840">
        <v>2</v>
      </c>
      <c r="NX2840">
        <v>4</v>
      </c>
      <c r="NY2840">
        <v>88</v>
      </c>
      <c r="NZ2840">
        <v>8</v>
      </c>
      <c r="OA2840">
        <v>8</v>
      </c>
      <c r="OB2840">
        <v>88</v>
      </c>
      <c r="OC2840">
        <v>8</v>
      </c>
      <c r="OD2840">
        <v>8</v>
      </c>
      <c r="OE2840">
        <v>55</v>
      </c>
      <c r="OF2840">
        <v>2</v>
      </c>
      <c r="OG2840">
        <v>4</v>
      </c>
      <c r="OH2840">
        <v>55</v>
      </c>
      <c r="OI2840">
        <v>2</v>
      </c>
      <c r="OJ2840">
        <v>4</v>
      </c>
      <c r="OK2840">
        <v>55</v>
      </c>
      <c r="OL2840">
        <v>2</v>
      </c>
      <c r="OM2840">
        <v>4</v>
      </c>
      <c r="ON2840">
        <v>88</v>
      </c>
      <c r="OO2840">
        <v>8</v>
      </c>
      <c r="OP2840">
        <v>8</v>
      </c>
      <c r="OQ2840">
        <v>55</v>
      </c>
      <c r="OR2840">
        <v>2</v>
      </c>
      <c r="OS2840">
        <v>1</v>
      </c>
      <c r="OT2840">
        <v>0</v>
      </c>
      <c r="OU2840">
        <v>4</v>
      </c>
      <c r="OV2840">
        <v>4</v>
      </c>
      <c r="OW2840">
        <v>0</v>
      </c>
      <c r="OX2840">
        <v>4</v>
      </c>
      <c r="OY2840">
        <v>3</v>
      </c>
      <c r="OZ2840">
        <v>88</v>
      </c>
      <c r="PA2840">
        <v>8</v>
      </c>
      <c r="PB2840">
        <v>8</v>
      </c>
      <c r="PC2840">
        <v>88</v>
      </c>
      <c r="PD2840">
        <v>8</v>
      </c>
      <c r="PE2840">
        <v>8</v>
      </c>
      <c r="PF2840">
        <v>88</v>
      </c>
      <c r="PG2840">
        <v>8</v>
      </c>
      <c r="PH2840">
        <v>8</v>
      </c>
      <c r="PI2840">
        <v>1</v>
      </c>
      <c r="PJ2840">
        <v>2</v>
      </c>
      <c r="PK2840">
        <v>3</v>
      </c>
      <c r="PL2840">
        <v>1</v>
      </c>
      <c r="PM2840">
        <v>8</v>
      </c>
      <c r="PN2840">
        <v>8</v>
      </c>
      <c r="PO2840">
        <v>1</v>
      </c>
      <c r="PP2840">
        <v>50</v>
      </c>
      <c r="PQ2840">
        <v>10</v>
      </c>
      <c r="PR2840">
        <v>8</v>
      </c>
      <c r="PZ2840">
        <v>1</v>
      </c>
      <c r="QA2840">
        <v>10</v>
      </c>
      <c r="QB2840">
        <v>2</v>
      </c>
      <c r="QC2840">
        <v>5</v>
      </c>
      <c r="QD2840">
        <v>8</v>
      </c>
      <c r="QE2840">
        <v>8</v>
      </c>
      <c r="QF2840">
        <v>8</v>
      </c>
      <c r="QG2840">
        <v>88</v>
      </c>
      <c r="QP2840">
        <v>88</v>
      </c>
      <c r="QY2840">
        <v>2</v>
      </c>
      <c r="QZ2840">
        <v>6</v>
      </c>
      <c r="RA2840">
        <v>2</v>
      </c>
      <c r="RB2840">
        <v>10</v>
      </c>
      <c r="RC2840">
        <v>0</v>
      </c>
      <c r="RD2840">
        <v>1</v>
      </c>
      <c r="RE2840">
        <v>1</v>
      </c>
      <c r="RF2840">
        <v>1</v>
      </c>
      <c r="RG2840">
        <v>4</v>
      </c>
      <c r="RH2840">
        <v>0</v>
      </c>
      <c r="RI2840">
        <v>0</v>
      </c>
      <c r="RJ2840">
        <v>4</v>
      </c>
      <c r="RK2840">
        <v>55</v>
      </c>
      <c r="RL2840">
        <v>55</v>
      </c>
      <c r="RM2840">
        <v>2</v>
      </c>
      <c r="RN2840">
        <v>4</v>
      </c>
      <c r="RO2840">
        <v>88</v>
      </c>
      <c r="RP2840">
        <v>88</v>
      </c>
      <c r="RQ2840">
        <v>8</v>
      </c>
      <c r="RR2840">
        <v>88</v>
      </c>
      <c r="RS2840">
        <v>88</v>
      </c>
      <c r="RT2840">
        <v>8</v>
      </c>
      <c r="RU2840">
        <v>8</v>
      </c>
      <c r="RV2840">
        <v>88</v>
      </c>
      <c r="RW2840">
        <v>88</v>
      </c>
      <c r="RX2840">
        <v>8</v>
      </c>
      <c r="RY2840">
        <v>8</v>
      </c>
      <c r="RZ2840">
        <v>55</v>
      </c>
      <c r="SA2840">
        <v>55</v>
      </c>
      <c r="SB2840">
        <v>1</v>
      </c>
      <c r="SC2840">
        <v>4</v>
      </c>
      <c r="SD2840">
        <v>0</v>
      </c>
      <c r="SE2840">
        <v>0</v>
      </c>
      <c r="SF2840">
        <v>3</v>
      </c>
      <c r="SG2840">
        <v>3</v>
      </c>
      <c r="SH2840">
        <v>0</v>
      </c>
      <c r="SI2840">
        <v>0</v>
      </c>
      <c r="SJ2840">
        <v>4</v>
      </c>
      <c r="SK2840">
        <v>4</v>
      </c>
      <c r="SL2840">
        <v>0</v>
      </c>
      <c r="SM2840">
        <v>0</v>
      </c>
      <c r="SN2840">
        <v>4</v>
      </c>
      <c r="SO2840">
        <v>55</v>
      </c>
      <c r="SP2840">
        <v>55</v>
      </c>
      <c r="SQ2840">
        <v>2</v>
      </c>
      <c r="SR2840">
        <v>4</v>
      </c>
      <c r="SS2840">
        <v>0</v>
      </c>
      <c r="ST2840">
        <v>0</v>
      </c>
      <c r="SU2840">
        <v>4</v>
      </c>
      <c r="SV2840">
        <v>0</v>
      </c>
      <c r="SW2840">
        <v>0</v>
      </c>
      <c r="SX2840">
        <v>4</v>
      </c>
      <c r="SY2840">
        <v>4</v>
      </c>
      <c r="SZ2840">
        <v>0</v>
      </c>
      <c r="TA2840">
        <v>0</v>
      </c>
      <c r="TB2840">
        <v>4</v>
      </c>
      <c r="TC2840">
        <v>88</v>
      </c>
      <c r="TD2840">
        <v>88</v>
      </c>
      <c r="TE2840">
        <v>8</v>
      </c>
      <c r="TF2840">
        <v>8</v>
      </c>
      <c r="TG2840">
        <v>0</v>
      </c>
      <c r="TH2840">
        <v>88</v>
      </c>
      <c r="TI2840">
        <v>4</v>
      </c>
      <c r="TJ2840">
        <v>4</v>
      </c>
      <c r="TK2840">
        <v>0</v>
      </c>
      <c r="TL2840">
        <v>0</v>
      </c>
      <c r="TM2840">
        <v>4</v>
      </c>
      <c r="TN2840">
        <v>3</v>
      </c>
      <c r="TO2840">
        <v>55</v>
      </c>
      <c r="TP2840">
        <v>55</v>
      </c>
      <c r="TQ2840">
        <v>2</v>
      </c>
      <c r="TR2840">
        <v>1</v>
      </c>
      <c r="TS2840">
        <v>88</v>
      </c>
      <c r="TT2840">
        <v>88</v>
      </c>
      <c r="TU2840">
        <v>8</v>
      </c>
      <c r="TV2840">
        <v>8</v>
      </c>
      <c r="TW2840">
        <v>0</v>
      </c>
      <c r="TX2840">
        <v>1</v>
      </c>
      <c r="TY2840">
        <v>2</v>
      </c>
      <c r="TZ2840">
        <v>55</v>
      </c>
      <c r="UA2840">
        <v>55</v>
      </c>
      <c r="UB2840">
        <v>2</v>
      </c>
      <c r="UC2840">
        <v>88</v>
      </c>
      <c r="UD2840">
        <v>88</v>
      </c>
      <c r="UE2840">
        <v>8</v>
      </c>
      <c r="UF2840">
        <v>0</v>
      </c>
      <c r="UG2840">
        <v>0</v>
      </c>
      <c r="UH2840">
        <v>4</v>
      </c>
      <c r="UI2840">
        <v>0</v>
      </c>
      <c r="UJ2840">
        <v>0</v>
      </c>
      <c r="UK2840">
        <v>4</v>
      </c>
      <c r="UL2840">
        <v>1</v>
      </c>
      <c r="UM2840">
        <v>1</v>
      </c>
      <c r="UN2840">
        <v>1</v>
      </c>
      <c r="UO2840">
        <v>1</v>
      </c>
      <c r="UP2840">
        <v>1</v>
      </c>
      <c r="UQ2840">
        <v>1</v>
      </c>
      <c r="UR2840">
        <v>1</v>
      </c>
      <c r="US2840">
        <v>1</v>
      </c>
      <c r="UT2840">
        <v>1</v>
      </c>
      <c r="UU2840">
        <v>1</v>
      </c>
      <c r="UV2840">
        <v>1</v>
      </c>
      <c r="UW2840">
        <v>1</v>
      </c>
      <c r="UX2840">
        <v>2</v>
      </c>
      <c r="UY2840">
        <v>1</v>
      </c>
    </row>
    <row r="2841" spans="1:571" x14ac:dyDescent="0.3">
      <c r="A2841">
        <v>22</v>
      </c>
      <c r="B2841">
        <v>1911244.84</v>
      </c>
      <c r="C2841">
        <v>5362370834</v>
      </c>
      <c r="D2841">
        <v>9</v>
      </c>
      <c r="E2841">
        <v>1.38</v>
      </c>
      <c r="F2841">
        <v>1180.8399999999999</v>
      </c>
      <c r="G2841">
        <v>1203.6199999999999</v>
      </c>
      <c r="H2841">
        <v>240</v>
      </c>
      <c r="I2841">
        <v>2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2</v>
      </c>
      <c r="Q2841">
        <v>1</v>
      </c>
      <c r="R2841">
        <v>2</v>
      </c>
      <c r="S2841">
        <v>5</v>
      </c>
      <c r="T2841">
        <v>3</v>
      </c>
      <c r="U2841">
        <v>1</v>
      </c>
      <c r="V2841">
        <v>1</v>
      </c>
      <c r="W2841">
        <v>90.2</v>
      </c>
      <c r="X2841">
        <v>1</v>
      </c>
      <c r="Y2841">
        <v>1</v>
      </c>
      <c r="Z2841">
        <v>0</v>
      </c>
      <c r="AA2841">
        <v>83</v>
      </c>
      <c r="AB2841">
        <v>79</v>
      </c>
      <c r="AC2841">
        <v>2</v>
      </c>
      <c r="AD2841">
        <v>674</v>
      </c>
      <c r="AE2841">
        <v>13748</v>
      </c>
      <c r="AF2841">
        <v>80</v>
      </c>
      <c r="AG2841" t="s">
        <v>576</v>
      </c>
      <c r="AH2841">
        <v>78</v>
      </c>
      <c r="AI2841" t="s">
        <v>576</v>
      </c>
      <c r="AJ2841">
        <v>10</v>
      </c>
      <c r="AK2841">
        <v>3</v>
      </c>
      <c r="AL2841">
        <v>20500</v>
      </c>
      <c r="AM2841">
        <v>2827</v>
      </c>
      <c r="AN2841">
        <v>3121</v>
      </c>
      <c r="AO2841">
        <v>24463</v>
      </c>
      <c r="AP2841">
        <v>3061</v>
      </c>
      <c r="AQ2841">
        <v>23654</v>
      </c>
      <c r="AR2841">
        <v>2872</v>
      </c>
      <c r="AS2841">
        <v>21103</v>
      </c>
      <c r="AT2841">
        <v>14.1</v>
      </c>
      <c r="AU2841">
        <v>9.4</v>
      </c>
      <c r="AV2841">
        <v>5.9</v>
      </c>
      <c r="AW2841">
        <v>152</v>
      </c>
      <c r="AX2841">
        <v>4</v>
      </c>
      <c r="AY2841">
        <v>2628</v>
      </c>
      <c r="AZ2841">
        <v>0</v>
      </c>
      <c r="BA2841">
        <v>7</v>
      </c>
      <c r="BB2841">
        <v>29552</v>
      </c>
      <c r="BC2841">
        <v>48433</v>
      </c>
      <c r="BD2841">
        <v>48433</v>
      </c>
      <c r="BE2841">
        <v>0</v>
      </c>
      <c r="BF2841">
        <v>0</v>
      </c>
      <c r="BI2841">
        <v>8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1</v>
      </c>
      <c r="BS2841">
        <v>1</v>
      </c>
      <c r="BT2841">
        <v>4</v>
      </c>
      <c r="BU2841">
        <v>4</v>
      </c>
      <c r="BV2841">
        <v>1</v>
      </c>
      <c r="BW2841">
        <v>5</v>
      </c>
      <c r="BX2841">
        <v>8</v>
      </c>
      <c r="BY2841">
        <v>6</v>
      </c>
      <c r="BZ2841">
        <v>0</v>
      </c>
      <c r="CA2841">
        <v>2</v>
      </c>
      <c r="CB2841">
        <v>3</v>
      </c>
      <c r="CC2841">
        <v>0</v>
      </c>
      <c r="CD2841">
        <v>2</v>
      </c>
      <c r="CE2841">
        <v>1</v>
      </c>
      <c r="CF2841">
        <v>3</v>
      </c>
      <c r="CG2841">
        <v>88</v>
      </c>
      <c r="CH2841">
        <v>88</v>
      </c>
      <c r="CI2841">
        <v>1</v>
      </c>
      <c r="CJ2841">
        <v>1</v>
      </c>
      <c r="CK2841">
        <v>2</v>
      </c>
      <c r="CW2841">
        <v>0</v>
      </c>
      <c r="CX2841">
        <v>0</v>
      </c>
      <c r="CY2841">
        <v>0</v>
      </c>
      <c r="CZ2841">
        <v>1</v>
      </c>
      <c r="DA2841">
        <v>1</v>
      </c>
      <c r="DB2841">
        <v>1</v>
      </c>
      <c r="DC2841">
        <v>1</v>
      </c>
      <c r="DD2841">
        <v>1</v>
      </c>
      <c r="DE2841">
        <v>3</v>
      </c>
      <c r="DF2841">
        <v>2</v>
      </c>
      <c r="DG2841">
        <v>4</v>
      </c>
      <c r="DH2841">
        <v>4</v>
      </c>
      <c r="DI2841">
        <v>4</v>
      </c>
      <c r="DJ2841">
        <v>4</v>
      </c>
      <c r="DK2841">
        <v>5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88</v>
      </c>
      <c r="FA2841">
        <v>88</v>
      </c>
      <c r="FB2841">
        <v>88</v>
      </c>
      <c r="FC2841">
        <v>99</v>
      </c>
      <c r="FD2841">
        <v>88</v>
      </c>
      <c r="FE2841">
        <v>88</v>
      </c>
      <c r="FF2841">
        <v>88</v>
      </c>
      <c r="FG2841">
        <v>88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88</v>
      </c>
      <c r="FQ2841">
        <v>88</v>
      </c>
      <c r="FR2841">
        <v>88</v>
      </c>
      <c r="FS2841">
        <v>88</v>
      </c>
      <c r="FT2841">
        <v>88</v>
      </c>
      <c r="FU2841">
        <v>88</v>
      </c>
      <c r="FV2841">
        <v>88</v>
      </c>
      <c r="FW2841">
        <v>88</v>
      </c>
      <c r="FX2841">
        <v>1</v>
      </c>
      <c r="FY2841">
        <v>1</v>
      </c>
      <c r="FZ2841">
        <v>1</v>
      </c>
      <c r="GA2841">
        <v>1</v>
      </c>
      <c r="GB2841">
        <v>1</v>
      </c>
      <c r="GC2841">
        <v>1</v>
      </c>
      <c r="GD2841">
        <v>1</v>
      </c>
      <c r="GE2841">
        <v>1</v>
      </c>
      <c r="GF2841">
        <v>1</v>
      </c>
      <c r="GG2841">
        <v>1</v>
      </c>
      <c r="GH2841">
        <v>1</v>
      </c>
      <c r="GI2841">
        <v>1</v>
      </c>
      <c r="GJ2841">
        <v>1</v>
      </c>
      <c r="GK2841">
        <v>1</v>
      </c>
      <c r="GL2841">
        <v>1</v>
      </c>
      <c r="GM2841">
        <v>1</v>
      </c>
      <c r="GN2841">
        <v>1</v>
      </c>
      <c r="GO2841">
        <v>1</v>
      </c>
      <c r="GP2841">
        <v>1</v>
      </c>
      <c r="GQ2841">
        <v>1</v>
      </c>
      <c r="GR2841">
        <v>1</v>
      </c>
      <c r="GS2841">
        <v>1</v>
      </c>
      <c r="GT2841">
        <v>1</v>
      </c>
      <c r="GU2841">
        <v>1</v>
      </c>
      <c r="GV2841">
        <v>1</v>
      </c>
      <c r="GW2841">
        <v>1</v>
      </c>
      <c r="GX2841">
        <v>1</v>
      </c>
      <c r="GY2841">
        <v>1</v>
      </c>
      <c r="GZ2841">
        <v>1</v>
      </c>
      <c r="HA2841">
        <v>1</v>
      </c>
      <c r="HB2841">
        <v>1</v>
      </c>
      <c r="HC2841">
        <v>1</v>
      </c>
      <c r="HD2841">
        <v>1</v>
      </c>
      <c r="HE2841">
        <v>1</v>
      </c>
      <c r="HF2841">
        <v>1</v>
      </c>
      <c r="HG2841">
        <v>1</v>
      </c>
      <c r="HH2841">
        <v>1</v>
      </c>
      <c r="HI2841">
        <v>1</v>
      </c>
      <c r="HJ2841">
        <v>1</v>
      </c>
      <c r="HK2841">
        <v>1</v>
      </c>
      <c r="HL2841">
        <v>1</v>
      </c>
      <c r="HM2841">
        <v>1</v>
      </c>
      <c r="HN2841">
        <v>1</v>
      </c>
      <c r="HO2841">
        <v>1</v>
      </c>
      <c r="HP2841">
        <v>1</v>
      </c>
      <c r="HQ2841">
        <v>1</v>
      </c>
      <c r="HR2841">
        <v>8</v>
      </c>
      <c r="HS2841">
        <v>1</v>
      </c>
      <c r="HT2841">
        <v>1</v>
      </c>
      <c r="HU2841">
        <v>1</v>
      </c>
      <c r="HV2841">
        <v>1</v>
      </c>
      <c r="HW2841">
        <v>1</v>
      </c>
      <c r="HX2841">
        <v>1</v>
      </c>
      <c r="HY2841">
        <v>1</v>
      </c>
      <c r="HZ2841">
        <v>1</v>
      </c>
      <c r="IA2841">
        <v>1</v>
      </c>
      <c r="IB2841">
        <v>1</v>
      </c>
      <c r="IC2841">
        <v>1</v>
      </c>
      <c r="ID2841">
        <v>1</v>
      </c>
      <c r="IE2841">
        <v>1</v>
      </c>
      <c r="IF2841">
        <v>1</v>
      </c>
      <c r="IG2841">
        <v>1</v>
      </c>
      <c r="IH2841">
        <v>1</v>
      </c>
      <c r="II2841">
        <v>1</v>
      </c>
      <c r="IJ2841">
        <v>1</v>
      </c>
      <c r="IK2841">
        <v>1</v>
      </c>
      <c r="IL2841">
        <v>1</v>
      </c>
      <c r="IM2841">
        <v>1</v>
      </c>
      <c r="IN2841">
        <v>1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0</v>
      </c>
      <c r="IU2841">
        <v>0</v>
      </c>
      <c r="IV2841">
        <v>0</v>
      </c>
      <c r="IW2841">
        <v>0</v>
      </c>
      <c r="IX2841">
        <v>0</v>
      </c>
      <c r="IY2841">
        <v>0</v>
      </c>
      <c r="IZ2841">
        <v>0</v>
      </c>
      <c r="JA2841">
        <v>0</v>
      </c>
      <c r="JB2841">
        <v>0</v>
      </c>
      <c r="JC2841">
        <v>0</v>
      </c>
      <c r="JD2841">
        <v>0</v>
      </c>
      <c r="JE2841">
        <v>0</v>
      </c>
      <c r="JF2841">
        <v>0</v>
      </c>
      <c r="JG2841">
        <v>0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0</v>
      </c>
      <c r="JP2841">
        <v>0</v>
      </c>
      <c r="JQ2841">
        <v>0</v>
      </c>
      <c r="JR2841">
        <v>0</v>
      </c>
      <c r="JS2841">
        <v>0</v>
      </c>
      <c r="JT2841">
        <v>0</v>
      </c>
      <c r="JU2841">
        <v>0</v>
      </c>
      <c r="JV2841">
        <v>0</v>
      </c>
      <c r="JW2841">
        <v>0</v>
      </c>
      <c r="JX2841">
        <v>0</v>
      </c>
      <c r="JY2841">
        <v>0</v>
      </c>
      <c r="JZ2841">
        <v>88</v>
      </c>
      <c r="KA2841">
        <v>0</v>
      </c>
      <c r="KB2841">
        <v>7</v>
      </c>
      <c r="KC2841">
        <v>2</v>
      </c>
      <c r="KD2841">
        <v>0</v>
      </c>
      <c r="KE2841">
        <v>88</v>
      </c>
      <c r="KF2841">
        <v>1</v>
      </c>
      <c r="KG2841">
        <v>1</v>
      </c>
      <c r="KH2841">
        <v>1</v>
      </c>
      <c r="KI2841">
        <v>1</v>
      </c>
      <c r="KJ2841">
        <v>1</v>
      </c>
      <c r="KK2841">
        <v>4</v>
      </c>
      <c r="KL2841">
        <v>0</v>
      </c>
      <c r="KM2841">
        <v>0</v>
      </c>
      <c r="KN2841">
        <v>0</v>
      </c>
      <c r="KO2841">
        <v>0</v>
      </c>
      <c r="KP2841">
        <v>0</v>
      </c>
      <c r="KQ2841">
        <v>1</v>
      </c>
      <c r="KR2841">
        <v>2</v>
      </c>
      <c r="KS2841">
        <v>3</v>
      </c>
      <c r="KT2841">
        <v>2</v>
      </c>
      <c r="KU2841">
        <v>2</v>
      </c>
      <c r="KV2841">
        <v>2</v>
      </c>
      <c r="KW2841">
        <v>3</v>
      </c>
      <c r="KX2841">
        <v>1</v>
      </c>
      <c r="KY2841">
        <v>10</v>
      </c>
      <c r="KZ2841">
        <v>1</v>
      </c>
      <c r="LA2841">
        <v>1</v>
      </c>
      <c r="LB2841">
        <v>1</v>
      </c>
      <c r="LC2841">
        <v>3</v>
      </c>
      <c r="LD2841">
        <v>0</v>
      </c>
      <c r="LE2841">
        <v>0</v>
      </c>
      <c r="LF2841">
        <v>0</v>
      </c>
      <c r="LG2841">
        <v>2</v>
      </c>
      <c r="LH2841">
        <v>4</v>
      </c>
      <c r="LI2841">
        <v>4</v>
      </c>
      <c r="LJ2841">
        <v>1</v>
      </c>
      <c r="LK2841">
        <v>1</v>
      </c>
      <c r="LL2841">
        <v>2</v>
      </c>
      <c r="LM2841">
        <v>8</v>
      </c>
      <c r="LN2841">
        <v>1</v>
      </c>
      <c r="LO2841">
        <v>1</v>
      </c>
      <c r="LP2841">
        <v>1</v>
      </c>
      <c r="LQ2841">
        <v>1</v>
      </c>
      <c r="LR2841">
        <v>1</v>
      </c>
      <c r="LS2841">
        <v>4</v>
      </c>
      <c r="LT2841">
        <v>1</v>
      </c>
      <c r="LU2841">
        <v>2</v>
      </c>
      <c r="LV2841">
        <v>0</v>
      </c>
      <c r="LW2841">
        <v>0</v>
      </c>
      <c r="LX2841">
        <v>0</v>
      </c>
      <c r="LY2841">
        <v>0</v>
      </c>
      <c r="LZ2841">
        <v>7</v>
      </c>
      <c r="MA2841">
        <v>1</v>
      </c>
      <c r="MB2841">
        <v>6</v>
      </c>
      <c r="MC2841">
        <v>0</v>
      </c>
      <c r="MD2841">
        <v>0</v>
      </c>
      <c r="ME2841">
        <v>12</v>
      </c>
      <c r="MF2841">
        <v>1</v>
      </c>
      <c r="MG2841">
        <v>1</v>
      </c>
      <c r="MH2841">
        <v>1</v>
      </c>
      <c r="MI2841">
        <v>1</v>
      </c>
      <c r="MJ2841">
        <v>1</v>
      </c>
      <c r="MK2841">
        <v>3</v>
      </c>
      <c r="ML2841">
        <v>1</v>
      </c>
      <c r="MM2841">
        <v>2</v>
      </c>
      <c r="MN2841">
        <v>8</v>
      </c>
      <c r="MO2841">
        <v>8</v>
      </c>
      <c r="MP2841">
        <v>8</v>
      </c>
      <c r="MQ2841">
        <v>8</v>
      </c>
      <c r="MR2841">
        <v>8</v>
      </c>
      <c r="MS2841">
        <v>8</v>
      </c>
      <c r="MT2841">
        <v>1</v>
      </c>
      <c r="MU2841">
        <v>1</v>
      </c>
      <c r="MV2841">
        <v>0</v>
      </c>
      <c r="MW2841">
        <v>0</v>
      </c>
      <c r="MX2841">
        <v>5</v>
      </c>
      <c r="MY2841">
        <v>1</v>
      </c>
      <c r="MZ2841">
        <v>0</v>
      </c>
      <c r="NA2841">
        <v>8</v>
      </c>
      <c r="NB2841">
        <v>8</v>
      </c>
      <c r="NC2841">
        <v>1</v>
      </c>
      <c r="ND2841">
        <v>8</v>
      </c>
      <c r="NE2841">
        <v>2</v>
      </c>
      <c r="NF2841">
        <v>3</v>
      </c>
      <c r="NG2841">
        <v>4</v>
      </c>
      <c r="NH2841">
        <v>3</v>
      </c>
      <c r="NI2841">
        <v>50</v>
      </c>
      <c r="NJ2841">
        <v>1</v>
      </c>
      <c r="NK2841">
        <v>4</v>
      </c>
      <c r="NL2841">
        <v>4</v>
      </c>
      <c r="NM2841">
        <v>2</v>
      </c>
      <c r="PI2841">
        <v>4</v>
      </c>
      <c r="PJ2841">
        <v>2</v>
      </c>
      <c r="PK2841">
        <v>5</v>
      </c>
      <c r="PL2841">
        <v>1</v>
      </c>
      <c r="PM2841">
        <v>8</v>
      </c>
      <c r="PN2841">
        <v>8</v>
      </c>
      <c r="PO2841">
        <v>1</v>
      </c>
      <c r="PP2841">
        <v>0</v>
      </c>
      <c r="PQ2841">
        <v>9</v>
      </c>
      <c r="PR2841">
        <v>2</v>
      </c>
      <c r="PS2841">
        <v>5</v>
      </c>
      <c r="PT2841">
        <v>8</v>
      </c>
      <c r="PU2841">
        <v>8</v>
      </c>
      <c r="PV2841">
        <v>8</v>
      </c>
      <c r="PW2841">
        <v>1</v>
      </c>
      <c r="PX2841">
        <v>1</v>
      </c>
      <c r="PY2841">
        <v>0</v>
      </c>
      <c r="PZ2841">
        <v>1</v>
      </c>
      <c r="QA2841">
        <v>10</v>
      </c>
      <c r="QB2841">
        <v>2</v>
      </c>
      <c r="QC2841">
        <v>5</v>
      </c>
      <c r="QD2841">
        <v>8</v>
      </c>
      <c r="QE2841">
        <v>8</v>
      </c>
      <c r="QF2841">
        <v>8</v>
      </c>
      <c r="QG2841">
        <v>88</v>
      </c>
      <c r="QP2841">
        <v>88</v>
      </c>
      <c r="QY2841">
        <v>2</v>
      </c>
      <c r="QZ2841">
        <v>7</v>
      </c>
      <c r="RA2841">
        <v>3</v>
      </c>
      <c r="RB2841">
        <v>10</v>
      </c>
      <c r="RC2841">
        <v>0</v>
      </c>
      <c r="RD2841">
        <v>1</v>
      </c>
      <c r="RE2841">
        <v>1</v>
      </c>
      <c r="RF2841">
        <v>3</v>
      </c>
      <c r="RG2841">
        <v>6</v>
      </c>
      <c r="RH2841">
        <v>0</v>
      </c>
      <c r="RI2841">
        <v>0</v>
      </c>
      <c r="RJ2841">
        <v>4</v>
      </c>
      <c r="RK2841">
        <v>0</v>
      </c>
      <c r="RL2841">
        <v>0</v>
      </c>
      <c r="RM2841">
        <v>4</v>
      </c>
      <c r="RN2841">
        <v>4</v>
      </c>
      <c r="RO2841">
        <v>88</v>
      </c>
      <c r="RP2841">
        <v>88</v>
      </c>
      <c r="RQ2841">
        <v>8</v>
      </c>
      <c r="RR2841">
        <v>88</v>
      </c>
      <c r="RS2841">
        <v>88</v>
      </c>
      <c r="RT2841">
        <v>8</v>
      </c>
      <c r="RU2841">
        <v>8</v>
      </c>
      <c r="RV2841">
        <v>88</v>
      </c>
      <c r="RW2841">
        <v>88</v>
      </c>
      <c r="RX2841">
        <v>8</v>
      </c>
      <c r="RY2841">
        <v>8</v>
      </c>
      <c r="RZ2841">
        <v>0</v>
      </c>
      <c r="SA2841">
        <v>0</v>
      </c>
      <c r="SB2841">
        <v>4</v>
      </c>
      <c r="SC2841">
        <v>3</v>
      </c>
      <c r="SD2841">
        <v>0</v>
      </c>
      <c r="SE2841">
        <v>0</v>
      </c>
      <c r="SF2841">
        <v>4</v>
      </c>
      <c r="SG2841">
        <v>3</v>
      </c>
      <c r="SH2841">
        <v>88</v>
      </c>
      <c r="SI2841">
        <v>0</v>
      </c>
      <c r="SJ2841">
        <v>4</v>
      </c>
      <c r="SK2841">
        <v>3</v>
      </c>
      <c r="SL2841">
        <v>0</v>
      </c>
      <c r="SM2841">
        <v>0</v>
      </c>
      <c r="SN2841">
        <v>4</v>
      </c>
      <c r="SO2841">
        <v>0</v>
      </c>
      <c r="SP2841">
        <v>0</v>
      </c>
      <c r="SQ2841">
        <v>4</v>
      </c>
      <c r="SR2841">
        <v>4</v>
      </c>
      <c r="SS2841">
        <v>0</v>
      </c>
      <c r="ST2841">
        <v>0</v>
      </c>
      <c r="SU2841">
        <v>4</v>
      </c>
      <c r="SV2841">
        <v>0</v>
      </c>
      <c r="SW2841">
        <v>0</v>
      </c>
      <c r="SX2841">
        <v>4</v>
      </c>
      <c r="SY2841">
        <v>4</v>
      </c>
      <c r="SZ2841">
        <v>0</v>
      </c>
      <c r="TA2841">
        <v>0</v>
      </c>
      <c r="TB2841">
        <v>4</v>
      </c>
      <c r="TC2841">
        <v>88</v>
      </c>
      <c r="TD2841">
        <v>88</v>
      </c>
      <c r="TE2841">
        <v>8</v>
      </c>
      <c r="TF2841">
        <v>8</v>
      </c>
      <c r="TG2841">
        <v>0</v>
      </c>
      <c r="TH2841">
        <v>0</v>
      </c>
      <c r="TI2841">
        <v>4</v>
      </c>
      <c r="TJ2841">
        <v>3</v>
      </c>
      <c r="TK2841">
        <v>0</v>
      </c>
      <c r="TL2841">
        <v>0</v>
      </c>
      <c r="TM2841">
        <v>4</v>
      </c>
      <c r="TN2841">
        <v>3</v>
      </c>
      <c r="TO2841">
        <v>0</v>
      </c>
      <c r="TP2841">
        <v>0</v>
      </c>
      <c r="TQ2841">
        <v>4</v>
      </c>
      <c r="TR2841">
        <v>1</v>
      </c>
      <c r="TS2841">
        <v>88</v>
      </c>
      <c r="TT2841">
        <v>88</v>
      </c>
      <c r="TU2841">
        <v>8</v>
      </c>
      <c r="TV2841">
        <v>8</v>
      </c>
      <c r="TW2841">
        <v>0</v>
      </c>
      <c r="TX2841">
        <v>0</v>
      </c>
      <c r="TY2841">
        <v>4</v>
      </c>
      <c r="TZ2841">
        <v>0</v>
      </c>
      <c r="UA2841">
        <v>0</v>
      </c>
      <c r="UB2841">
        <v>4</v>
      </c>
      <c r="UC2841">
        <v>0</v>
      </c>
      <c r="UD2841">
        <v>0</v>
      </c>
      <c r="UE2841">
        <v>4</v>
      </c>
      <c r="UF2841">
        <v>0</v>
      </c>
      <c r="UG2841">
        <v>0</v>
      </c>
      <c r="UH2841">
        <v>4</v>
      </c>
      <c r="UI2841">
        <v>0</v>
      </c>
      <c r="UJ2841">
        <v>0</v>
      </c>
      <c r="UK2841">
        <v>4</v>
      </c>
      <c r="UL2841">
        <v>1</v>
      </c>
      <c r="UM2841">
        <v>1</v>
      </c>
      <c r="UN2841">
        <v>1</v>
      </c>
      <c r="UO2841">
        <v>1</v>
      </c>
      <c r="UP2841">
        <v>1</v>
      </c>
      <c r="UQ2841">
        <v>1</v>
      </c>
      <c r="UR2841">
        <v>1</v>
      </c>
      <c r="US2841">
        <v>1</v>
      </c>
      <c r="UT2841">
        <v>1</v>
      </c>
      <c r="UU2841">
        <v>1</v>
      </c>
      <c r="UV2841">
        <v>1</v>
      </c>
      <c r="UW2841">
        <v>1</v>
      </c>
      <c r="UX2841">
        <v>1</v>
      </c>
      <c r="UY2841">
        <v>1</v>
      </c>
    </row>
    <row r="2842" spans="1:571" x14ac:dyDescent="0.3">
      <c r="A2842">
        <v>22</v>
      </c>
      <c r="B2842">
        <v>1911624.78</v>
      </c>
      <c r="C2842">
        <v>236275933</v>
      </c>
      <c r="D2842">
        <v>2</v>
      </c>
      <c r="E2842">
        <v>1.26</v>
      </c>
      <c r="F2842">
        <v>1076.6199999999999</v>
      </c>
      <c r="G2842">
        <v>1097.3900000000001</v>
      </c>
      <c r="H2842">
        <v>250</v>
      </c>
      <c r="I2842">
        <v>2</v>
      </c>
      <c r="J2842">
        <v>0</v>
      </c>
      <c r="K2842">
        <v>0</v>
      </c>
      <c r="L2842">
        <v>0</v>
      </c>
      <c r="M2842">
        <v>0</v>
      </c>
      <c r="N2842">
        <v>1</v>
      </c>
      <c r="O2842">
        <v>1</v>
      </c>
      <c r="P2842">
        <v>1</v>
      </c>
      <c r="Q2842">
        <v>2</v>
      </c>
      <c r="R2842">
        <v>3</v>
      </c>
      <c r="S2842">
        <v>2</v>
      </c>
      <c r="T2842">
        <v>3</v>
      </c>
      <c r="U2842">
        <v>1</v>
      </c>
      <c r="V2842">
        <v>1</v>
      </c>
      <c r="W2842">
        <v>89.8</v>
      </c>
      <c r="X2842">
        <v>1</v>
      </c>
      <c r="Y2842">
        <v>1</v>
      </c>
      <c r="Z2842">
        <v>0</v>
      </c>
      <c r="AA2842">
        <v>68</v>
      </c>
      <c r="AB2842">
        <v>65</v>
      </c>
      <c r="AC2842">
        <v>3</v>
      </c>
      <c r="AD2842">
        <v>524</v>
      </c>
      <c r="AE2842">
        <v>9999</v>
      </c>
      <c r="AF2842">
        <v>65</v>
      </c>
      <c r="AG2842" t="s">
        <v>577</v>
      </c>
      <c r="AH2842">
        <v>64</v>
      </c>
      <c r="AI2842" t="s">
        <v>577</v>
      </c>
      <c r="AJ2842">
        <v>7.5</v>
      </c>
      <c r="AK2842">
        <v>3</v>
      </c>
      <c r="AL2842">
        <v>13463</v>
      </c>
      <c r="AM2842">
        <v>1896</v>
      </c>
      <c r="AN2842">
        <v>2109</v>
      </c>
      <c r="AO2842">
        <v>16344</v>
      </c>
      <c r="AP2842">
        <v>2037</v>
      </c>
      <c r="AQ2842">
        <v>15366</v>
      </c>
      <c r="AR2842">
        <v>1949</v>
      </c>
      <c r="AS2842">
        <v>14181</v>
      </c>
      <c r="AT2842">
        <v>7.1</v>
      </c>
      <c r="AU2842">
        <v>4.5999999999999996</v>
      </c>
      <c r="AV2842">
        <v>3.6</v>
      </c>
      <c r="AW2842">
        <v>43</v>
      </c>
      <c r="AX2842">
        <v>1</v>
      </c>
      <c r="AY2842">
        <v>1910</v>
      </c>
      <c r="AZ2842">
        <v>5850</v>
      </c>
      <c r="BA2842">
        <v>5</v>
      </c>
      <c r="BB2842">
        <v>17033</v>
      </c>
      <c r="BC2842">
        <v>50148</v>
      </c>
      <c r="BD2842">
        <v>50148</v>
      </c>
      <c r="BE2842">
        <v>0</v>
      </c>
      <c r="BF2842">
        <v>0</v>
      </c>
      <c r="BI2842">
        <v>6</v>
      </c>
      <c r="BJ2842">
        <v>0</v>
      </c>
      <c r="BK2842">
        <v>1</v>
      </c>
      <c r="BL2842">
        <v>0</v>
      </c>
      <c r="BM2842">
        <v>0</v>
      </c>
      <c r="BN2842">
        <v>1</v>
      </c>
      <c r="BO2842">
        <v>0</v>
      </c>
      <c r="BP2842">
        <v>0</v>
      </c>
      <c r="BQ2842">
        <v>1</v>
      </c>
      <c r="BR2842">
        <v>1</v>
      </c>
      <c r="BS2842">
        <v>0</v>
      </c>
      <c r="BT2842">
        <v>1</v>
      </c>
      <c r="BU2842">
        <v>5</v>
      </c>
      <c r="BV2842">
        <v>0</v>
      </c>
      <c r="BW2842">
        <v>4</v>
      </c>
      <c r="BX2842">
        <v>8</v>
      </c>
      <c r="BY2842">
        <v>1</v>
      </c>
      <c r="BZ2842">
        <v>0</v>
      </c>
      <c r="CA2842">
        <v>2</v>
      </c>
      <c r="CB2842">
        <v>3</v>
      </c>
      <c r="CC2842">
        <v>1</v>
      </c>
      <c r="CD2842">
        <v>2</v>
      </c>
      <c r="CE2842">
        <v>8</v>
      </c>
      <c r="CF2842">
        <v>3</v>
      </c>
      <c r="CG2842">
        <v>88</v>
      </c>
      <c r="CH2842">
        <v>88</v>
      </c>
      <c r="CI2842">
        <v>5</v>
      </c>
      <c r="CJ2842">
        <v>1</v>
      </c>
      <c r="CK2842">
        <v>2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8</v>
      </c>
      <c r="DC2842">
        <v>8</v>
      </c>
      <c r="DD2842">
        <v>0</v>
      </c>
      <c r="DE2842">
        <v>1</v>
      </c>
      <c r="DF2842">
        <v>2</v>
      </c>
      <c r="DG2842">
        <v>4</v>
      </c>
      <c r="DH2842">
        <v>4</v>
      </c>
      <c r="DI2842">
        <v>8</v>
      </c>
      <c r="DJ2842">
        <v>8</v>
      </c>
      <c r="DK2842">
        <v>5</v>
      </c>
      <c r="DL2842">
        <v>0</v>
      </c>
      <c r="DM2842">
        <v>0</v>
      </c>
      <c r="DN2842">
        <v>0</v>
      </c>
      <c r="DO2842">
        <v>0</v>
      </c>
      <c r="DP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I2842">
        <v>0</v>
      </c>
      <c r="EJ2842">
        <v>55</v>
      </c>
      <c r="EK2842">
        <v>0</v>
      </c>
      <c r="EL2842">
        <v>55</v>
      </c>
      <c r="EM2842">
        <v>55</v>
      </c>
      <c r="EN2842">
        <v>55</v>
      </c>
      <c r="EQ2842">
        <v>0</v>
      </c>
      <c r="ER2842">
        <v>55</v>
      </c>
      <c r="ES2842">
        <v>0</v>
      </c>
      <c r="ET2842">
        <v>55</v>
      </c>
      <c r="EU2842">
        <v>55</v>
      </c>
      <c r="EV2842">
        <v>55</v>
      </c>
      <c r="EY2842">
        <v>0</v>
      </c>
      <c r="EZ2842">
        <v>88</v>
      </c>
      <c r="FA2842">
        <v>88</v>
      </c>
      <c r="FB2842">
        <v>88</v>
      </c>
      <c r="FC2842">
        <v>88</v>
      </c>
      <c r="FD2842">
        <v>88</v>
      </c>
      <c r="FG2842">
        <v>88</v>
      </c>
      <c r="FH2842">
        <v>0</v>
      </c>
      <c r="FI2842">
        <v>0</v>
      </c>
      <c r="FJ2842">
        <v>0</v>
      </c>
      <c r="FK2842">
        <v>0</v>
      </c>
      <c r="FL2842">
        <v>0</v>
      </c>
      <c r="FO2842">
        <v>0</v>
      </c>
      <c r="FP2842">
        <v>88</v>
      </c>
      <c r="FQ2842">
        <v>88</v>
      </c>
      <c r="FR2842">
        <v>88</v>
      </c>
      <c r="FS2842">
        <v>88</v>
      </c>
      <c r="FT2842">
        <v>88</v>
      </c>
      <c r="FW2842">
        <v>88</v>
      </c>
      <c r="FX2842">
        <v>1</v>
      </c>
      <c r="FY2842">
        <v>1</v>
      </c>
      <c r="FZ2842">
        <v>1</v>
      </c>
      <c r="GA2842">
        <v>1</v>
      </c>
      <c r="GB2842">
        <v>1</v>
      </c>
      <c r="GE2842">
        <v>1</v>
      </c>
      <c r="GF2842">
        <v>1</v>
      </c>
      <c r="GG2842">
        <v>1</v>
      </c>
      <c r="GH2842">
        <v>1</v>
      </c>
      <c r="GI2842">
        <v>1</v>
      </c>
      <c r="GJ2842">
        <v>1</v>
      </c>
      <c r="GM2842">
        <v>1</v>
      </c>
      <c r="GN2842">
        <v>1</v>
      </c>
      <c r="GO2842">
        <v>1</v>
      </c>
      <c r="GP2842">
        <v>1</v>
      </c>
      <c r="GQ2842">
        <v>1</v>
      </c>
      <c r="GR2842">
        <v>1</v>
      </c>
      <c r="GU2842">
        <v>1</v>
      </c>
      <c r="GV2842">
        <v>1</v>
      </c>
      <c r="GW2842">
        <v>1</v>
      </c>
      <c r="GX2842">
        <v>1</v>
      </c>
      <c r="GY2842">
        <v>1</v>
      </c>
      <c r="GZ2842">
        <v>1</v>
      </c>
      <c r="HC2842">
        <v>1</v>
      </c>
      <c r="HD2842">
        <v>1</v>
      </c>
      <c r="HE2842">
        <v>1</v>
      </c>
      <c r="HF2842">
        <v>1</v>
      </c>
      <c r="HG2842">
        <v>1</v>
      </c>
      <c r="HJ2842">
        <v>1</v>
      </c>
      <c r="HK2842">
        <v>1</v>
      </c>
      <c r="HL2842">
        <v>1</v>
      </c>
      <c r="HM2842">
        <v>1</v>
      </c>
      <c r="HN2842">
        <v>1</v>
      </c>
      <c r="HQ2842">
        <v>1</v>
      </c>
      <c r="HR2842">
        <v>8</v>
      </c>
      <c r="HS2842">
        <v>1</v>
      </c>
      <c r="HT2842">
        <v>1</v>
      </c>
      <c r="HU2842">
        <v>1</v>
      </c>
      <c r="HV2842">
        <v>1</v>
      </c>
      <c r="HY2842">
        <v>1</v>
      </c>
      <c r="HZ2842">
        <v>1</v>
      </c>
      <c r="IA2842">
        <v>1</v>
      </c>
      <c r="IB2842">
        <v>1</v>
      </c>
      <c r="IC2842">
        <v>1</v>
      </c>
      <c r="IF2842">
        <v>1</v>
      </c>
      <c r="IG2842">
        <v>1</v>
      </c>
      <c r="IH2842">
        <v>1</v>
      </c>
      <c r="II2842">
        <v>1</v>
      </c>
      <c r="IJ2842">
        <v>1</v>
      </c>
      <c r="IK2842">
        <v>1</v>
      </c>
      <c r="IN2842">
        <v>1</v>
      </c>
      <c r="IO2842">
        <v>0</v>
      </c>
      <c r="IP2842">
        <v>0</v>
      </c>
      <c r="IQ2842">
        <v>0</v>
      </c>
      <c r="IR2842">
        <v>0</v>
      </c>
      <c r="IS2842">
        <v>0</v>
      </c>
      <c r="IT2842">
        <v>0</v>
      </c>
      <c r="IW2842">
        <v>0</v>
      </c>
      <c r="IX2842">
        <v>0</v>
      </c>
      <c r="IY2842">
        <v>0</v>
      </c>
      <c r="IZ2842">
        <v>0</v>
      </c>
      <c r="JA2842">
        <v>0</v>
      </c>
      <c r="JB2842">
        <v>0</v>
      </c>
      <c r="JC2842">
        <v>0</v>
      </c>
      <c r="JF2842">
        <v>0</v>
      </c>
      <c r="JG2842">
        <v>0</v>
      </c>
      <c r="JH2842">
        <v>0</v>
      </c>
      <c r="JI2842">
        <v>0</v>
      </c>
      <c r="JJ2842">
        <v>0</v>
      </c>
      <c r="JK2842">
        <v>0</v>
      </c>
      <c r="JL2842">
        <v>0</v>
      </c>
      <c r="JO2842">
        <v>0</v>
      </c>
      <c r="JP2842">
        <v>0</v>
      </c>
      <c r="JQ2842">
        <v>0</v>
      </c>
      <c r="JR2842">
        <v>0</v>
      </c>
      <c r="JS2842">
        <v>0</v>
      </c>
      <c r="JT2842">
        <v>0</v>
      </c>
      <c r="JU2842">
        <v>0</v>
      </c>
      <c r="JX2842">
        <v>0</v>
      </c>
      <c r="JY2842">
        <v>0</v>
      </c>
      <c r="JZ2842">
        <v>0</v>
      </c>
      <c r="KA2842">
        <v>88</v>
      </c>
      <c r="KB2842">
        <v>4</v>
      </c>
      <c r="KC2842">
        <v>1</v>
      </c>
      <c r="KD2842">
        <v>0</v>
      </c>
      <c r="KE2842">
        <v>88</v>
      </c>
      <c r="KF2842">
        <v>1</v>
      </c>
      <c r="KG2842">
        <v>1</v>
      </c>
      <c r="KH2842">
        <v>1</v>
      </c>
      <c r="KI2842">
        <v>1</v>
      </c>
      <c r="KJ2842">
        <v>1</v>
      </c>
      <c r="KK2842">
        <v>1</v>
      </c>
      <c r="KL2842">
        <v>0</v>
      </c>
      <c r="KM2842">
        <v>0</v>
      </c>
      <c r="KN2842">
        <v>0</v>
      </c>
      <c r="KO2842">
        <v>0</v>
      </c>
      <c r="KP2842">
        <v>0</v>
      </c>
      <c r="KQ2842">
        <v>2</v>
      </c>
      <c r="KR2842">
        <v>1</v>
      </c>
      <c r="KS2842">
        <v>1</v>
      </c>
      <c r="KT2842">
        <v>2</v>
      </c>
      <c r="KU2842">
        <v>2</v>
      </c>
      <c r="KV2842">
        <v>3</v>
      </c>
      <c r="KW2842">
        <v>3</v>
      </c>
      <c r="KX2842">
        <v>1</v>
      </c>
      <c r="KY2842">
        <v>10</v>
      </c>
      <c r="KZ2842">
        <v>1</v>
      </c>
      <c r="LA2842">
        <v>1</v>
      </c>
      <c r="LB2842">
        <v>1</v>
      </c>
      <c r="LC2842">
        <v>2</v>
      </c>
      <c r="LD2842">
        <v>0</v>
      </c>
      <c r="LE2842">
        <v>0</v>
      </c>
      <c r="LF2842">
        <v>0</v>
      </c>
      <c r="LG2842">
        <v>2</v>
      </c>
      <c r="LH2842">
        <v>4</v>
      </c>
      <c r="LI2842">
        <v>4</v>
      </c>
      <c r="LJ2842">
        <v>2</v>
      </c>
      <c r="LK2842">
        <v>1</v>
      </c>
      <c r="LL2842">
        <v>2</v>
      </c>
      <c r="LM2842">
        <v>8</v>
      </c>
      <c r="LN2842">
        <v>1</v>
      </c>
      <c r="LO2842">
        <v>1</v>
      </c>
      <c r="LP2842">
        <v>1</v>
      </c>
      <c r="LQ2842">
        <v>1</v>
      </c>
      <c r="LR2842">
        <v>1</v>
      </c>
      <c r="LS2842">
        <v>4</v>
      </c>
      <c r="LT2842">
        <v>1</v>
      </c>
      <c r="LU2842">
        <v>1</v>
      </c>
      <c r="LV2842">
        <v>0</v>
      </c>
      <c r="LW2842">
        <v>0</v>
      </c>
      <c r="LX2842">
        <v>0</v>
      </c>
      <c r="LY2842">
        <v>0</v>
      </c>
      <c r="LZ2842">
        <v>4</v>
      </c>
      <c r="MA2842">
        <v>1</v>
      </c>
      <c r="MB2842">
        <v>2</v>
      </c>
      <c r="MC2842">
        <v>0</v>
      </c>
      <c r="MD2842">
        <v>0</v>
      </c>
      <c r="ME2842">
        <v>1</v>
      </c>
      <c r="MF2842">
        <v>1</v>
      </c>
      <c r="MG2842">
        <v>1</v>
      </c>
      <c r="MH2842">
        <v>1</v>
      </c>
      <c r="MI2842">
        <v>1</v>
      </c>
      <c r="MJ2842">
        <v>1</v>
      </c>
      <c r="MK2842">
        <v>3</v>
      </c>
      <c r="ML2842">
        <v>1</v>
      </c>
      <c r="MM2842">
        <v>1</v>
      </c>
      <c r="MN2842">
        <v>8</v>
      </c>
      <c r="MO2842">
        <v>8</v>
      </c>
      <c r="MP2842">
        <v>8</v>
      </c>
      <c r="MQ2842">
        <v>8</v>
      </c>
      <c r="MR2842">
        <v>8</v>
      </c>
      <c r="MS2842">
        <v>8</v>
      </c>
      <c r="MT2842">
        <v>1</v>
      </c>
      <c r="MU2842">
        <v>1</v>
      </c>
      <c r="MV2842">
        <v>0</v>
      </c>
      <c r="MW2842">
        <v>0</v>
      </c>
      <c r="MX2842">
        <v>6</v>
      </c>
      <c r="MY2842">
        <v>1</v>
      </c>
      <c r="MZ2842">
        <v>0</v>
      </c>
      <c r="NA2842">
        <v>8</v>
      </c>
      <c r="NB2842">
        <v>8</v>
      </c>
      <c r="NC2842">
        <v>1</v>
      </c>
      <c r="ND2842">
        <v>6</v>
      </c>
      <c r="NE2842">
        <v>2</v>
      </c>
      <c r="NF2842">
        <v>2</v>
      </c>
      <c r="NG2842">
        <v>2</v>
      </c>
      <c r="NH2842">
        <v>2</v>
      </c>
      <c r="NI2842">
        <v>50</v>
      </c>
      <c r="NJ2842">
        <v>1</v>
      </c>
      <c r="NK2842">
        <v>1</v>
      </c>
      <c r="NL2842">
        <v>4</v>
      </c>
      <c r="NM2842">
        <v>2</v>
      </c>
      <c r="PI2842">
        <v>1</v>
      </c>
      <c r="PJ2842">
        <v>1</v>
      </c>
      <c r="PK2842">
        <v>1</v>
      </c>
      <c r="PL2842">
        <v>2</v>
      </c>
      <c r="PM2842">
        <v>3</v>
      </c>
      <c r="PN2842">
        <v>2</v>
      </c>
      <c r="PO2842">
        <v>3</v>
      </c>
      <c r="PP2842">
        <v>0</v>
      </c>
      <c r="PQ2842">
        <v>10</v>
      </c>
      <c r="PR2842">
        <v>8</v>
      </c>
      <c r="PZ2842">
        <v>1</v>
      </c>
      <c r="QA2842">
        <v>7</v>
      </c>
      <c r="QB2842">
        <v>2</v>
      </c>
      <c r="QC2842">
        <v>3</v>
      </c>
      <c r="QD2842">
        <v>2</v>
      </c>
      <c r="QE2842">
        <v>3</v>
      </c>
      <c r="QF2842">
        <v>8</v>
      </c>
      <c r="QG2842">
        <v>12</v>
      </c>
      <c r="QH2842">
        <v>2</v>
      </c>
      <c r="QI2842">
        <v>4</v>
      </c>
      <c r="QJ2842">
        <v>1</v>
      </c>
      <c r="QK2842">
        <v>8</v>
      </c>
      <c r="QL2842">
        <v>1</v>
      </c>
      <c r="QM2842">
        <v>0</v>
      </c>
      <c r="QN2842">
        <v>13</v>
      </c>
      <c r="QO2842">
        <v>3</v>
      </c>
      <c r="QP2842">
        <v>88</v>
      </c>
      <c r="QY2842">
        <v>2</v>
      </c>
      <c r="QZ2842">
        <v>1</v>
      </c>
      <c r="RA2842">
        <v>3</v>
      </c>
      <c r="RB2842">
        <v>10</v>
      </c>
      <c r="RC2842">
        <v>0</v>
      </c>
      <c r="RD2842">
        <v>1</v>
      </c>
      <c r="RE2842">
        <v>1</v>
      </c>
      <c r="RF2842">
        <v>3</v>
      </c>
      <c r="RG2842">
        <v>5</v>
      </c>
      <c r="RH2842">
        <v>0</v>
      </c>
      <c r="RI2842">
        <v>0</v>
      </c>
      <c r="RJ2842">
        <v>4</v>
      </c>
      <c r="RK2842">
        <v>1</v>
      </c>
      <c r="RL2842">
        <v>1</v>
      </c>
      <c r="RM2842">
        <v>2</v>
      </c>
      <c r="RN2842">
        <v>4</v>
      </c>
      <c r="RO2842">
        <v>0</v>
      </c>
      <c r="RP2842">
        <v>0</v>
      </c>
      <c r="RQ2842">
        <v>4</v>
      </c>
      <c r="RR2842">
        <v>0</v>
      </c>
      <c r="RS2842">
        <v>0</v>
      </c>
      <c r="RT2842">
        <v>4</v>
      </c>
      <c r="RU2842">
        <v>4</v>
      </c>
      <c r="RV2842">
        <v>1</v>
      </c>
      <c r="RW2842">
        <v>1</v>
      </c>
      <c r="RX2842">
        <v>2</v>
      </c>
      <c r="RY2842">
        <v>4</v>
      </c>
      <c r="RZ2842">
        <v>0</v>
      </c>
      <c r="SA2842">
        <v>0</v>
      </c>
      <c r="SB2842">
        <v>4</v>
      </c>
      <c r="SC2842">
        <v>4</v>
      </c>
      <c r="SD2842">
        <v>1</v>
      </c>
      <c r="SE2842">
        <v>1</v>
      </c>
      <c r="SF2842">
        <v>2</v>
      </c>
      <c r="SG2842">
        <v>4</v>
      </c>
      <c r="SH2842">
        <v>1</v>
      </c>
      <c r="SI2842">
        <v>1</v>
      </c>
      <c r="SJ2842">
        <v>2</v>
      </c>
      <c r="SK2842">
        <v>4</v>
      </c>
      <c r="SL2842">
        <v>0</v>
      </c>
      <c r="SM2842">
        <v>0</v>
      </c>
      <c r="SN2842">
        <v>4</v>
      </c>
      <c r="SO2842">
        <v>0</v>
      </c>
      <c r="SP2842">
        <v>0</v>
      </c>
      <c r="SQ2842">
        <v>4</v>
      </c>
      <c r="SR2842">
        <v>4</v>
      </c>
      <c r="SS2842">
        <v>0</v>
      </c>
      <c r="ST2842">
        <v>0</v>
      </c>
      <c r="SU2842">
        <v>4</v>
      </c>
      <c r="SV2842">
        <v>0</v>
      </c>
      <c r="SW2842">
        <v>0</v>
      </c>
      <c r="SX2842">
        <v>4</v>
      </c>
      <c r="SY2842">
        <v>4</v>
      </c>
      <c r="SZ2842">
        <v>0</v>
      </c>
      <c r="TA2842">
        <v>0</v>
      </c>
      <c r="TB2842">
        <v>4</v>
      </c>
      <c r="TC2842">
        <v>88</v>
      </c>
      <c r="TD2842">
        <v>88</v>
      </c>
      <c r="TE2842">
        <v>8</v>
      </c>
      <c r="TF2842">
        <v>8</v>
      </c>
      <c r="TG2842">
        <v>0</v>
      </c>
      <c r="TH2842">
        <v>0</v>
      </c>
      <c r="TI2842">
        <v>4</v>
      </c>
      <c r="TJ2842">
        <v>4</v>
      </c>
      <c r="TK2842">
        <v>0</v>
      </c>
      <c r="TL2842">
        <v>0</v>
      </c>
      <c r="TM2842">
        <v>4</v>
      </c>
      <c r="TN2842">
        <v>4</v>
      </c>
      <c r="TO2842">
        <v>55</v>
      </c>
      <c r="TP2842">
        <v>55</v>
      </c>
      <c r="TQ2842">
        <v>2</v>
      </c>
      <c r="TR2842">
        <v>1</v>
      </c>
      <c r="TS2842">
        <v>88</v>
      </c>
      <c r="TT2842">
        <v>88</v>
      </c>
      <c r="TU2842">
        <v>8</v>
      </c>
      <c r="TV2842">
        <v>8</v>
      </c>
      <c r="TW2842">
        <v>0</v>
      </c>
      <c r="TX2842">
        <v>0</v>
      </c>
      <c r="TY2842">
        <v>4</v>
      </c>
      <c r="TZ2842">
        <v>0</v>
      </c>
      <c r="UA2842">
        <v>0</v>
      </c>
      <c r="UB2842">
        <v>4</v>
      </c>
      <c r="UC2842">
        <v>88</v>
      </c>
      <c r="UD2842">
        <v>88</v>
      </c>
      <c r="UE2842">
        <v>8</v>
      </c>
      <c r="UF2842">
        <v>0</v>
      </c>
      <c r="UG2842">
        <v>0</v>
      </c>
      <c r="UH2842">
        <v>4</v>
      </c>
      <c r="UI2842">
        <v>0</v>
      </c>
      <c r="UJ2842">
        <v>0</v>
      </c>
      <c r="UK2842">
        <v>4</v>
      </c>
      <c r="UL2842">
        <v>1</v>
      </c>
      <c r="UM2842">
        <v>1</v>
      </c>
      <c r="UN2842">
        <v>1</v>
      </c>
      <c r="UO2842">
        <v>1</v>
      </c>
      <c r="UP2842">
        <v>1</v>
      </c>
      <c r="UQ2842">
        <v>1</v>
      </c>
      <c r="UR2842">
        <v>1</v>
      </c>
      <c r="US2842">
        <v>1</v>
      </c>
      <c r="UT2842">
        <v>1</v>
      </c>
      <c r="UU2842">
        <v>1</v>
      </c>
      <c r="UV2842">
        <v>1</v>
      </c>
      <c r="UW2842">
        <v>1</v>
      </c>
      <c r="UX2842">
        <v>1</v>
      </c>
      <c r="UY2842">
        <v>1</v>
      </c>
    </row>
    <row r="2843" spans="1:571" x14ac:dyDescent="0.3">
      <c r="A2843">
        <v>22</v>
      </c>
      <c r="B2843">
        <v>1912634.27</v>
      </c>
      <c r="C2843">
        <v>7053145188</v>
      </c>
      <c r="D2843">
        <v>4</v>
      </c>
      <c r="E2843">
        <v>0.7</v>
      </c>
      <c r="F2843">
        <v>596.15</v>
      </c>
      <c r="G2843">
        <v>607.64</v>
      </c>
      <c r="H2843">
        <v>355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1</v>
      </c>
      <c r="Q2843">
        <v>3</v>
      </c>
      <c r="R2843">
        <v>1</v>
      </c>
      <c r="S2843">
        <v>5</v>
      </c>
      <c r="T2843">
        <v>5</v>
      </c>
      <c r="U2843">
        <v>1</v>
      </c>
      <c r="V2843">
        <v>0</v>
      </c>
      <c r="W2843">
        <v>71</v>
      </c>
      <c r="X2843">
        <v>1</v>
      </c>
      <c r="Y2843">
        <v>1</v>
      </c>
      <c r="Z2843">
        <v>0</v>
      </c>
      <c r="AA2843">
        <v>63</v>
      </c>
      <c r="AB2843">
        <v>60</v>
      </c>
      <c r="AC2843">
        <v>3</v>
      </c>
      <c r="AD2843">
        <v>1411</v>
      </c>
      <c r="AE2843">
        <v>28282</v>
      </c>
      <c r="AF2843">
        <v>60</v>
      </c>
      <c r="AG2843" t="s">
        <v>577</v>
      </c>
      <c r="AH2843">
        <v>54</v>
      </c>
      <c r="AI2843" t="s">
        <v>580</v>
      </c>
      <c r="AJ2843">
        <v>5.9</v>
      </c>
      <c r="AK2843">
        <v>2</v>
      </c>
      <c r="AL2843">
        <v>46827</v>
      </c>
      <c r="AM2843">
        <v>4653</v>
      </c>
      <c r="AN2843">
        <v>5547</v>
      </c>
      <c r="AO2843">
        <v>57057</v>
      </c>
      <c r="AP2843">
        <v>5301</v>
      </c>
      <c r="AQ2843">
        <v>54244</v>
      </c>
      <c r="AR2843">
        <v>4836</v>
      </c>
      <c r="AS2843">
        <v>48915</v>
      </c>
      <c r="AT2843">
        <v>14.5</v>
      </c>
      <c r="AU2843">
        <v>8.3000000000000007</v>
      </c>
      <c r="AV2843">
        <v>11.5</v>
      </c>
      <c r="AW2843">
        <v>160</v>
      </c>
      <c r="AX2843">
        <v>4</v>
      </c>
      <c r="AY2843">
        <v>4454</v>
      </c>
      <c r="AZ2843">
        <v>0</v>
      </c>
      <c r="BA2843">
        <v>1</v>
      </c>
      <c r="BB2843">
        <v>13962</v>
      </c>
      <c r="BC2843">
        <v>14500</v>
      </c>
      <c r="BD2843">
        <v>14500</v>
      </c>
      <c r="BE2843">
        <v>1</v>
      </c>
      <c r="BF2843">
        <v>2</v>
      </c>
      <c r="BG2843">
        <v>2520</v>
      </c>
      <c r="BH2843">
        <v>2070</v>
      </c>
      <c r="BI2843">
        <v>12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2</v>
      </c>
      <c r="BS2843">
        <v>1</v>
      </c>
      <c r="BT2843">
        <v>2</v>
      </c>
      <c r="BU2843">
        <v>2</v>
      </c>
      <c r="BV2843">
        <v>0</v>
      </c>
      <c r="BW2843">
        <v>3</v>
      </c>
      <c r="BX2843">
        <v>8</v>
      </c>
      <c r="BY2843">
        <v>4</v>
      </c>
      <c r="BZ2843">
        <v>0</v>
      </c>
      <c r="CA2843">
        <v>2</v>
      </c>
      <c r="CB2843">
        <v>2</v>
      </c>
      <c r="CC2843">
        <v>1</v>
      </c>
      <c r="CD2843">
        <v>2</v>
      </c>
      <c r="CE2843">
        <v>4</v>
      </c>
      <c r="CF2843">
        <v>5</v>
      </c>
      <c r="CG2843">
        <v>3</v>
      </c>
      <c r="CH2843">
        <v>88</v>
      </c>
      <c r="CI2843">
        <v>1</v>
      </c>
      <c r="CJ2843">
        <v>1</v>
      </c>
      <c r="CK2843">
        <v>2</v>
      </c>
      <c r="CW2843">
        <v>0</v>
      </c>
      <c r="CX2843">
        <v>0</v>
      </c>
      <c r="CY2843">
        <v>0</v>
      </c>
      <c r="CZ2843">
        <v>0</v>
      </c>
      <c r="DA2843">
        <v>1</v>
      </c>
      <c r="DB2843">
        <v>1</v>
      </c>
      <c r="DC2843">
        <v>1</v>
      </c>
      <c r="DD2843">
        <v>1</v>
      </c>
      <c r="DE2843">
        <v>3</v>
      </c>
      <c r="DF2843">
        <v>2</v>
      </c>
      <c r="DG2843">
        <v>3</v>
      </c>
      <c r="DH2843">
        <v>4</v>
      </c>
      <c r="DI2843">
        <v>4</v>
      </c>
      <c r="DJ2843">
        <v>4</v>
      </c>
      <c r="DK2843">
        <v>5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  <c r="EH2843">
        <v>0</v>
      </c>
      <c r="EI2843">
        <v>0</v>
      </c>
      <c r="EJ2843">
        <v>0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88</v>
      </c>
      <c r="FA2843">
        <v>88</v>
      </c>
      <c r="FB2843">
        <v>88</v>
      </c>
      <c r="FC2843">
        <v>88</v>
      </c>
      <c r="FD2843">
        <v>88</v>
      </c>
      <c r="FE2843">
        <v>88</v>
      </c>
      <c r="FF2843">
        <v>88</v>
      </c>
      <c r="FG2843">
        <v>88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88</v>
      </c>
      <c r="FQ2843">
        <v>88</v>
      </c>
      <c r="FR2843">
        <v>0</v>
      </c>
      <c r="FS2843">
        <v>88</v>
      </c>
      <c r="FT2843">
        <v>88</v>
      </c>
      <c r="FU2843">
        <v>88</v>
      </c>
      <c r="FV2843">
        <v>88</v>
      </c>
      <c r="FW2843">
        <v>88</v>
      </c>
      <c r="FX2843">
        <v>1</v>
      </c>
      <c r="FY2843">
        <v>1</v>
      </c>
      <c r="FZ2843">
        <v>1</v>
      </c>
      <c r="GA2843">
        <v>1</v>
      </c>
      <c r="GB2843">
        <v>1</v>
      </c>
      <c r="GC2843">
        <v>1</v>
      </c>
      <c r="GD2843">
        <v>1</v>
      </c>
      <c r="GE2843">
        <v>1</v>
      </c>
      <c r="GF2843">
        <v>1</v>
      </c>
      <c r="GG2843">
        <v>1</v>
      </c>
      <c r="GH2843">
        <v>1</v>
      </c>
      <c r="GI2843">
        <v>1</v>
      </c>
      <c r="GJ2843">
        <v>1</v>
      </c>
      <c r="GK2843">
        <v>1</v>
      </c>
      <c r="GL2843">
        <v>1</v>
      </c>
      <c r="GM2843">
        <v>1</v>
      </c>
      <c r="GN2843">
        <v>1</v>
      </c>
      <c r="GO2843">
        <v>1</v>
      </c>
      <c r="GP2843">
        <v>1</v>
      </c>
      <c r="GQ2843">
        <v>1</v>
      </c>
      <c r="GR2843">
        <v>1</v>
      </c>
      <c r="GS2843">
        <v>1</v>
      </c>
      <c r="GT2843">
        <v>1</v>
      </c>
      <c r="GU2843">
        <v>1</v>
      </c>
      <c r="GV2843">
        <v>1</v>
      </c>
      <c r="GW2843">
        <v>1</v>
      </c>
      <c r="GX2843">
        <v>1</v>
      </c>
      <c r="GY2843">
        <v>1</v>
      </c>
      <c r="GZ2843">
        <v>1</v>
      </c>
      <c r="HA2843">
        <v>1</v>
      </c>
      <c r="HB2843">
        <v>1</v>
      </c>
      <c r="HC2843">
        <v>1</v>
      </c>
      <c r="HD2843">
        <v>1</v>
      </c>
      <c r="HE2843">
        <v>1</v>
      </c>
      <c r="HF2843">
        <v>1</v>
      </c>
      <c r="HG2843">
        <v>1</v>
      </c>
      <c r="HH2843">
        <v>1</v>
      </c>
      <c r="HI2843">
        <v>1</v>
      </c>
      <c r="HJ2843">
        <v>1</v>
      </c>
      <c r="HK2843">
        <v>1</v>
      </c>
      <c r="HL2843">
        <v>1</v>
      </c>
      <c r="HM2843">
        <v>1</v>
      </c>
      <c r="HN2843">
        <v>1</v>
      </c>
      <c r="HO2843">
        <v>1</v>
      </c>
      <c r="HP2843">
        <v>1</v>
      </c>
      <c r="HQ2843">
        <v>1</v>
      </c>
      <c r="HR2843">
        <v>1</v>
      </c>
      <c r="HS2843">
        <v>1</v>
      </c>
      <c r="HT2843">
        <v>1</v>
      </c>
      <c r="HU2843">
        <v>1</v>
      </c>
      <c r="HV2843">
        <v>1</v>
      </c>
      <c r="HW2843">
        <v>1</v>
      </c>
      <c r="HX2843">
        <v>1</v>
      </c>
      <c r="HY2843">
        <v>1</v>
      </c>
      <c r="HZ2843">
        <v>1</v>
      </c>
      <c r="IA2843">
        <v>1</v>
      </c>
      <c r="IB2843">
        <v>1</v>
      </c>
      <c r="IC2843">
        <v>1</v>
      </c>
      <c r="ID2843">
        <v>1</v>
      </c>
      <c r="IE2843">
        <v>1</v>
      </c>
      <c r="IF2843">
        <v>1</v>
      </c>
      <c r="IG2843">
        <v>1</v>
      </c>
      <c r="IH2843">
        <v>1</v>
      </c>
      <c r="II2843">
        <v>1</v>
      </c>
      <c r="IJ2843">
        <v>1</v>
      </c>
      <c r="IK2843">
        <v>1</v>
      </c>
      <c r="IL2843">
        <v>1</v>
      </c>
      <c r="IM2843">
        <v>1</v>
      </c>
      <c r="IN2843">
        <v>1</v>
      </c>
      <c r="IO2843">
        <v>0</v>
      </c>
      <c r="IP2843">
        <v>0</v>
      </c>
      <c r="IQ2843">
        <v>0</v>
      </c>
      <c r="IR2843">
        <v>0</v>
      </c>
      <c r="IS2843">
        <v>0</v>
      </c>
      <c r="IT2843">
        <v>0</v>
      </c>
      <c r="IU2843">
        <v>0</v>
      </c>
      <c r="IV2843">
        <v>0</v>
      </c>
      <c r="IW2843">
        <v>0</v>
      </c>
      <c r="IX2843">
        <v>0</v>
      </c>
      <c r="IY2843">
        <v>0</v>
      </c>
      <c r="IZ2843">
        <v>0</v>
      </c>
      <c r="JA2843">
        <v>0</v>
      </c>
      <c r="JB2843">
        <v>0</v>
      </c>
      <c r="JC2843">
        <v>0</v>
      </c>
      <c r="JD2843">
        <v>0</v>
      </c>
      <c r="JE2843">
        <v>0</v>
      </c>
      <c r="JF2843">
        <v>0</v>
      </c>
      <c r="JG2843">
        <v>0</v>
      </c>
      <c r="JH2843">
        <v>0</v>
      </c>
      <c r="JI2843">
        <v>0</v>
      </c>
      <c r="JJ2843">
        <v>0</v>
      </c>
      <c r="JK2843">
        <v>0</v>
      </c>
      <c r="JL2843">
        <v>0</v>
      </c>
      <c r="JM2843">
        <v>0</v>
      </c>
      <c r="JN2843">
        <v>0</v>
      </c>
      <c r="JO2843">
        <v>0</v>
      </c>
      <c r="JP2843">
        <v>0</v>
      </c>
      <c r="JQ2843">
        <v>0</v>
      </c>
      <c r="JR2843">
        <v>0</v>
      </c>
      <c r="JS2843">
        <v>0</v>
      </c>
      <c r="JT2843">
        <v>0</v>
      </c>
      <c r="JU2843">
        <v>0</v>
      </c>
      <c r="JV2843">
        <v>0</v>
      </c>
      <c r="JW2843">
        <v>0</v>
      </c>
      <c r="JX2843">
        <v>0</v>
      </c>
      <c r="JY2843">
        <v>0</v>
      </c>
      <c r="JZ2843">
        <v>0</v>
      </c>
      <c r="KA2843">
        <v>0</v>
      </c>
      <c r="KB2843">
        <v>8</v>
      </c>
      <c r="KC2843">
        <v>2</v>
      </c>
      <c r="KD2843">
        <v>0</v>
      </c>
      <c r="KE2843">
        <v>88</v>
      </c>
      <c r="KF2843">
        <v>2</v>
      </c>
      <c r="KG2843">
        <v>1</v>
      </c>
      <c r="KH2843">
        <v>1</v>
      </c>
      <c r="KI2843">
        <v>1</v>
      </c>
      <c r="KJ2843">
        <v>1</v>
      </c>
      <c r="KK2843">
        <v>2</v>
      </c>
      <c r="KL2843">
        <v>0</v>
      </c>
      <c r="KM2843">
        <v>0</v>
      </c>
      <c r="KN2843">
        <v>0</v>
      </c>
      <c r="KO2843">
        <v>0</v>
      </c>
      <c r="KP2843">
        <v>0</v>
      </c>
      <c r="KQ2843">
        <v>1</v>
      </c>
      <c r="KR2843">
        <v>3</v>
      </c>
      <c r="KS2843">
        <v>4</v>
      </c>
      <c r="KT2843">
        <v>1</v>
      </c>
      <c r="KU2843">
        <v>1</v>
      </c>
      <c r="KV2843">
        <v>2</v>
      </c>
      <c r="KW2843">
        <v>3</v>
      </c>
      <c r="KX2843">
        <v>1</v>
      </c>
      <c r="KY2843">
        <v>12</v>
      </c>
      <c r="KZ2843">
        <v>1</v>
      </c>
      <c r="LA2843">
        <v>1</v>
      </c>
      <c r="LB2843">
        <v>1</v>
      </c>
      <c r="LC2843">
        <v>4</v>
      </c>
      <c r="LD2843">
        <v>0</v>
      </c>
      <c r="LE2843">
        <v>0</v>
      </c>
      <c r="LF2843">
        <v>0</v>
      </c>
      <c r="LG2843">
        <v>2</v>
      </c>
      <c r="LH2843">
        <v>4</v>
      </c>
      <c r="LI2843">
        <v>2</v>
      </c>
      <c r="LJ2843">
        <v>1</v>
      </c>
      <c r="LK2843">
        <v>1</v>
      </c>
      <c r="LL2843">
        <v>2</v>
      </c>
      <c r="LM2843">
        <v>2</v>
      </c>
      <c r="LN2843">
        <v>1</v>
      </c>
      <c r="LO2843">
        <v>1</v>
      </c>
      <c r="LP2843">
        <v>1</v>
      </c>
      <c r="LQ2843">
        <v>1</v>
      </c>
      <c r="LR2843">
        <v>1</v>
      </c>
      <c r="LS2843">
        <v>4</v>
      </c>
      <c r="LT2843">
        <v>1</v>
      </c>
      <c r="LU2843">
        <v>2</v>
      </c>
      <c r="LV2843">
        <v>0</v>
      </c>
      <c r="LW2843">
        <v>0</v>
      </c>
      <c r="LX2843">
        <v>0</v>
      </c>
      <c r="LY2843">
        <v>0</v>
      </c>
      <c r="LZ2843">
        <v>10</v>
      </c>
      <c r="MA2843">
        <v>1</v>
      </c>
      <c r="MB2843">
        <v>0</v>
      </c>
      <c r="MC2843">
        <v>0</v>
      </c>
      <c r="MD2843">
        <v>0</v>
      </c>
      <c r="ME2843">
        <v>6</v>
      </c>
      <c r="MF2843">
        <v>1</v>
      </c>
      <c r="MG2843">
        <v>1</v>
      </c>
      <c r="MH2843">
        <v>1</v>
      </c>
      <c r="MI2843">
        <v>1</v>
      </c>
      <c r="MJ2843">
        <v>1</v>
      </c>
      <c r="MK2843">
        <v>7</v>
      </c>
      <c r="ML2843">
        <v>3</v>
      </c>
      <c r="MM2843">
        <v>1</v>
      </c>
      <c r="MN2843">
        <v>8</v>
      </c>
      <c r="MO2843">
        <v>8</v>
      </c>
      <c r="MP2843">
        <v>8</v>
      </c>
      <c r="MQ2843">
        <v>8</v>
      </c>
      <c r="MR2843">
        <v>8</v>
      </c>
      <c r="MS2843">
        <v>8</v>
      </c>
      <c r="MT2843">
        <v>2</v>
      </c>
      <c r="MU2843">
        <v>11</v>
      </c>
      <c r="MV2843">
        <v>0</v>
      </c>
      <c r="MW2843">
        <v>0</v>
      </c>
      <c r="MX2843">
        <v>6</v>
      </c>
      <c r="MY2843">
        <v>1</v>
      </c>
      <c r="MZ2843">
        <v>6</v>
      </c>
      <c r="NA2843">
        <v>2</v>
      </c>
      <c r="NB2843">
        <v>2</v>
      </c>
      <c r="NC2843">
        <v>1</v>
      </c>
      <c r="ND2843">
        <v>12</v>
      </c>
      <c r="NE2843">
        <v>2</v>
      </c>
      <c r="NF2843">
        <v>2</v>
      </c>
      <c r="NG2843">
        <v>3</v>
      </c>
      <c r="NH2843">
        <v>1</v>
      </c>
      <c r="NI2843">
        <v>30</v>
      </c>
      <c r="NJ2843">
        <v>1</v>
      </c>
      <c r="NK2843">
        <v>4</v>
      </c>
      <c r="NL2843">
        <v>1</v>
      </c>
      <c r="NM2843">
        <v>2</v>
      </c>
      <c r="PI2843">
        <v>1</v>
      </c>
      <c r="PJ2843">
        <v>2</v>
      </c>
      <c r="PK2843">
        <v>3</v>
      </c>
      <c r="PL2843">
        <v>1</v>
      </c>
      <c r="PM2843">
        <v>8</v>
      </c>
      <c r="PN2843">
        <v>8</v>
      </c>
      <c r="PO2843">
        <v>1</v>
      </c>
      <c r="PP2843">
        <v>50</v>
      </c>
      <c r="PQ2843">
        <v>8</v>
      </c>
      <c r="PR2843">
        <v>2</v>
      </c>
      <c r="PS2843">
        <v>3</v>
      </c>
      <c r="PT2843">
        <v>3</v>
      </c>
      <c r="PU2843">
        <v>8</v>
      </c>
      <c r="PV2843">
        <v>8</v>
      </c>
      <c r="PW2843">
        <v>1</v>
      </c>
      <c r="PX2843">
        <v>2</v>
      </c>
      <c r="PY2843">
        <v>50</v>
      </c>
      <c r="PZ2843">
        <v>1</v>
      </c>
      <c r="QA2843">
        <v>8</v>
      </c>
      <c r="QB2843">
        <v>2</v>
      </c>
      <c r="QC2843">
        <v>5</v>
      </c>
      <c r="QD2843">
        <v>2</v>
      </c>
      <c r="QE2843">
        <v>7</v>
      </c>
      <c r="QF2843">
        <v>8</v>
      </c>
      <c r="QG2843">
        <v>7</v>
      </c>
      <c r="QH2843">
        <v>2</v>
      </c>
      <c r="QI2843">
        <v>3</v>
      </c>
      <c r="QJ2843">
        <v>1</v>
      </c>
      <c r="QK2843">
        <v>8</v>
      </c>
      <c r="QL2843">
        <v>1</v>
      </c>
      <c r="QM2843">
        <v>0</v>
      </c>
      <c r="QN2843">
        <v>12</v>
      </c>
      <c r="QO2843">
        <v>2</v>
      </c>
      <c r="QP2843">
        <v>7</v>
      </c>
      <c r="QQ2843">
        <v>2</v>
      </c>
      <c r="QR2843">
        <v>3</v>
      </c>
      <c r="QS2843">
        <v>1</v>
      </c>
      <c r="QT2843">
        <v>8</v>
      </c>
      <c r="QU2843">
        <v>1</v>
      </c>
      <c r="QV2843">
        <v>0</v>
      </c>
      <c r="QW2843">
        <v>13</v>
      </c>
      <c r="QX2843">
        <v>3</v>
      </c>
      <c r="QY2843">
        <v>4</v>
      </c>
      <c r="QZ2843">
        <v>1</v>
      </c>
      <c r="RA2843">
        <v>2</v>
      </c>
      <c r="RB2843">
        <v>10</v>
      </c>
      <c r="RC2843">
        <v>0</v>
      </c>
      <c r="RD2843">
        <v>1</v>
      </c>
      <c r="RE2843">
        <v>1</v>
      </c>
      <c r="RF2843">
        <v>2</v>
      </c>
      <c r="RG2843">
        <v>4</v>
      </c>
      <c r="RH2843">
        <v>0</v>
      </c>
      <c r="RI2843">
        <v>0</v>
      </c>
      <c r="RJ2843">
        <v>4</v>
      </c>
      <c r="RK2843">
        <v>0</v>
      </c>
      <c r="RL2843">
        <v>0</v>
      </c>
      <c r="RM2843">
        <v>4</v>
      </c>
      <c r="RN2843">
        <v>3</v>
      </c>
      <c r="RO2843">
        <v>88</v>
      </c>
      <c r="RP2843">
        <v>0</v>
      </c>
      <c r="RQ2843">
        <v>4</v>
      </c>
      <c r="RR2843">
        <v>88</v>
      </c>
      <c r="RS2843">
        <v>0</v>
      </c>
      <c r="RT2843">
        <v>4</v>
      </c>
      <c r="RU2843">
        <v>3</v>
      </c>
      <c r="RV2843">
        <v>88</v>
      </c>
      <c r="RW2843">
        <v>0</v>
      </c>
      <c r="RX2843">
        <v>4</v>
      </c>
      <c r="RY2843">
        <v>4</v>
      </c>
      <c r="RZ2843">
        <v>0</v>
      </c>
      <c r="SA2843">
        <v>0</v>
      </c>
      <c r="SB2843">
        <v>4</v>
      </c>
      <c r="SC2843">
        <v>3</v>
      </c>
      <c r="SD2843">
        <v>0</v>
      </c>
      <c r="SE2843">
        <v>0</v>
      </c>
      <c r="SF2843">
        <v>4</v>
      </c>
      <c r="SG2843">
        <v>3</v>
      </c>
      <c r="SH2843">
        <v>0</v>
      </c>
      <c r="SI2843">
        <v>0</v>
      </c>
      <c r="SJ2843">
        <v>4</v>
      </c>
      <c r="SK2843">
        <v>3</v>
      </c>
      <c r="SL2843">
        <v>0</v>
      </c>
      <c r="SM2843">
        <v>0</v>
      </c>
      <c r="SN2843">
        <v>4</v>
      </c>
      <c r="SO2843">
        <v>55</v>
      </c>
      <c r="SP2843">
        <v>0</v>
      </c>
      <c r="SQ2843">
        <v>2</v>
      </c>
      <c r="SR2843">
        <v>3</v>
      </c>
      <c r="SS2843">
        <v>0</v>
      </c>
      <c r="ST2843">
        <v>0</v>
      </c>
      <c r="SU2843">
        <v>4</v>
      </c>
      <c r="SV2843">
        <v>0</v>
      </c>
      <c r="SW2843">
        <v>0</v>
      </c>
      <c r="SX2843">
        <v>4</v>
      </c>
      <c r="SY2843">
        <v>4</v>
      </c>
      <c r="SZ2843">
        <v>0</v>
      </c>
      <c r="TA2843">
        <v>0</v>
      </c>
      <c r="TB2843">
        <v>4</v>
      </c>
      <c r="TC2843">
        <v>88</v>
      </c>
      <c r="TD2843">
        <v>88</v>
      </c>
      <c r="TE2843">
        <v>8</v>
      </c>
      <c r="TF2843">
        <v>8</v>
      </c>
      <c r="TG2843">
        <v>0</v>
      </c>
      <c r="TH2843">
        <v>0</v>
      </c>
      <c r="TI2843">
        <v>4</v>
      </c>
      <c r="TJ2843">
        <v>3</v>
      </c>
      <c r="TK2843">
        <v>0</v>
      </c>
      <c r="TL2843">
        <v>0</v>
      </c>
      <c r="TM2843">
        <v>4</v>
      </c>
      <c r="TN2843">
        <v>3</v>
      </c>
      <c r="TO2843">
        <v>88</v>
      </c>
      <c r="TP2843">
        <v>88</v>
      </c>
      <c r="TQ2843">
        <v>8</v>
      </c>
      <c r="TR2843">
        <v>8</v>
      </c>
      <c r="TS2843">
        <v>88</v>
      </c>
      <c r="TT2843">
        <v>88</v>
      </c>
      <c r="TU2843">
        <v>8</v>
      </c>
      <c r="TV2843">
        <v>8</v>
      </c>
      <c r="TW2843">
        <v>0</v>
      </c>
      <c r="TX2843">
        <v>0</v>
      </c>
      <c r="TY2843">
        <v>4</v>
      </c>
      <c r="TZ2843">
        <v>55</v>
      </c>
      <c r="UA2843">
        <v>0</v>
      </c>
      <c r="UB2843">
        <v>2</v>
      </c>
      <c r="UC2843">
        <v>0</v>
      </c>
      <c r="UD2843">
        <v>88</v>
      </c>
      <c r="UE2843">
        <v>4</v>
      </c>
      <c r="UF2843">
        <v>0</v>
      </c>
      <c r="UG2843">
        <v>0</v>
      </c>
      <c r="UH2843">
        <v>4</v>
      </c>
      <c r="UI2843">
        <v>0</v>
      </c>
      <c r="UJ2843">
        <v>0</v>
      </c>
      <c r="UK2843">
        <v>4</v>
      </c>
      <c r="UL2843">
        <v>1</v>
      </c>
      <c r="UM2843">
        <v>1</v>
      </c>
      <c r="UN2843">
        <v>1</v>
      </c>
      <c r="UO2843">
        <v>1</v>
      </c>
      <c r="UP2843">
        <v>1</v>
      </c>
      <c r="UQ2843">
        <v>1</v>
      </c>
      <c r="UR2843">
        <v>1</v>
      </c>
      <c r="US2843">
        <v>1</v>
      </c>
      <c r="UT2843">
        <v>1</v>
      </c>
      <c r="UU2843">
        <v>1</v>
      </c>
      <c r="UV2843">
        <v>1</v>
      </c>
      <c r="UW2843">
        <v>1</v>
      </c>
      <c r="UX2843">
        <v>1</v>
      </c>
      <c r="UY2843">
        <v>1</v>
      </c>
    </row>
    <row r="2844" spans="1:571" x14ac:dyDescent="0.3">
      <c r="A2844">
        <v>22</v>
      </c>
      <c r="B2844">
        <v>1913274.66</v>
      </c>
      <c r="C2844">
        <v>3096529777</v>
      </c>
      <c r="D2844">
        <v>2</v>
      </c>
      <c r="E2844">
        <v>0.57999999999999996</v>
      </c>
      <c r="F2844">
        <v>498.38</v>
      </c>
      <c r="G2844">
        <v>507.99</v>
      </c>
      <c r="H2844">
        <v>390</v>
      </c>
      <c r="I2844">
        <v>1</v>
      </c>
      <c r="J2844">
        <v>0</v>
      </c>
      <c r="K2844">
        <v>0</v>
      </c>
      <c r="L2844">
        <v>0</v>
      </c>
      <c r="M2844">
        <v>1</v>
      </c>
      <c r="N2844">
        <v>1</v>
      </c>
      <c r="O2844">
        <v>1</v>
      </c>
      <c r="P2844">
        <v>1</v>
      </c>
      <c r="Q2844">
        <v>5</v>
      </c>
      <c r="R2844">
        <v>3</v>
      </c>
      <c r="S2844">
        <v>2</v>
      </c>
      <c r="T2844">
        <v>4</v>
      </c>
      <c r="U2844">
        <v>1</v>
      </c>
      <c r="V2844">
        <v>1</v>
      </c>
      <c r="W2844">
        <v>89.9</v>
      </c>
      <c r="X2844">
        <v>1</v>
      </c>
      <c r="Y2844">
        <v>1</v>
      </c>
      <c r="Z2844">
        <v>0</v>
      </c>
      <c r="AA2844">
        <v>70</v>
      </c>
      <c r="AB2844">
        <v>66</v>
      </c>
      <c r="AC2844">
        <v>3</v>
      </c>
      <c r="AD2844">
        <v>541</v>
      </c>
      <c r="AE2844">
        <v>10618</v>
      </c>
      <c r="AF2844">
        <v>66</v>
      </c>
      <c r="AG2844" t="s">
        <v>577</v>
      </c>
      <c r="AH2844">
        <v>65</v>
      </c>
      <c r="AI2844" t="s">
        <v>577</v>
      </c>
      <c r="AJ2844">
        <v>7.8</v>
      </c>
      <c r="AK2844">
        <v>3</v>
      </c>
      <c r="AL2844">
        <v>14246</v>
      </c>
      <c r="AM2844">
        <v>1717</v>
      </c>
      <c r="AN2844">
        <v>2011</v>
      </c>
      <c r="AO2844">
        <v>18219</v>
      </c>
      <c r="AP2844">
        <v>1908</v>
      </c>
      <c r="AQ2844">
        <v>16828</v>
      </c>
      <c r="AR2844">
        <v>1800</v>
      </c>
      <c r="AS2844">
        <v>15367</v>
      </c>
      <c r="AT2844">
        <v>5.9</v>
      </c>
      <c r="AU2844">
        <v>3.6</v>
      </c>
      <c r="AV2844">
        <v>3.7</v>
      </c>
      <c r="AW2844">
        <v>48</v>
      </c>
      <c r="AX2844">
        <v>1</v>
      </c>
      <c r="AY2844">
        <v>1662</v>
      </c>
      <c r="AZ2844">
        <v>0</v>
      </c>
      <c r="BA2844">
        <v>3</v>
      </c>
      <c r="BB2844">
        <v>9472</v>
      </c>
      <c r="BC2844">
        <v>12428</v>
      </c>
      <c r="BD2844">
        <v>12428</v>
      </c>
      <c r="BE2844">
        <v>0</v>
      </c>
      <c r="BF2844">
        <v>0</v>
      </c>
      <c r="BI2844">
        <v>88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1</v>
      </c>
      <c r="BS2844">
        <v>0</v>
      </c>
      <c r="BT2844">
        <v>1</v>
      </c>
      <c r="BU2844">
        <v>5</v>
      </c>
      <c r="BV2844">
        <v>0</v>
      </c>
      <c r="BW2844">
        <v>8</v>
      </c>
      <c r="BX2844">
        <v>2</v>
      </c>
      <c r="BY2844">
        <v>1</v>
      </c>
      <c r="BZ2844">
        <v>0</v>
      </c>
      <c r="CA2844">
        <v>3</v>
      </c>
      <c r="CB2844">
        <v>1</v>
      </c>
      <c r="CC2844">
        <v>2</v>
      </c>
      <c r="CD2844">
        <v>1</v>
      </c>
      <c r="CE2844">
        <v>1</v>
      </c>
      <c r="CF2844">
        <v>3</v>
      </c>
      <c r="CG2844">
        <v>88</v>
      </c>
      <c r="CH2844">
        <v>88</v>
      </c>
      <c r="CI2844">
        <v>5</v>
      </c>
      <c r="CJ2844">
        <v>1</v>
      </c>
      <c r="CK2844">
        <v>1</v>
      </c>
      <c r="CL2844">
        <v>2</v>
      </c>
      <c r="CM2844">
        <v>1</v>
      </c>
      <c r="CN2844">
        <v>1</v>
      </c>
      <c r="CO2844">
        <v>1</v>
      </c>
      <c r="CP2844">
        <v>4</v>
      </c>
      <c r="CQ2844">
        <v>5</v>
      </c>
      <c r="CR2844">
        <v>3</v>
      </c>
      <c r="CS2844">
        <v>888</v>
      </c>
      <c r="CT2844">
        <v>2</v>
      </c>
      <c r="CU2844">
        <v>2</v>
      </c>
      <c r="CV2844">
        <v>2</v>
      </c>
      <c r="CW2844">
        <v>0</v>
      </c>
      <c r="CX2844">
        <v>0</v>
      </c>
      <c r="CY2844">
        <v>0</v>
      </c>
      <c r="CZ2844">
        <v>0</v>
      </c>
      <c r="DA2844">
        <v>8</v>
      </c>
      <c r="DB2844">
        <v>8</v>
      </c>
      <c r="DC2844">
        <v>8</v>
      </c>
      <c r="DD2844">
        <v>0</v>
      </c>
      <c r="DE2844">
        <v>3</v>
      </c>
      <c r="DF2844">
        <v>4</v>
      </c>
      <c r="DG2844">
        <v>4</v>
      </c>
      <c r="DK2844">
        <v>5</v>
      </c>
      <c r="DL2844">
        <v>0</v>
      </c>
      <c r="DM2844">
        <v>0</v>
      </c>
      <c r="DN2844">
        <v>0</v>
      </c>
      <c r="DO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I2844">
        <v>88</v>
      </c>
      <c r="EJ2844">
        <v>0</v>
      </c>
      <c r="EK2844">
        <v>0</v>
      </c>
      <c r="EL2844">
        <v>0</v>
      </c>
      <c r="EM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G2844">
        <v>88</v>
      </c>
      <c r="FH2844">
        <v>0</v>
      </c>
      <c r="FI2844">
        <v>0</v>
      </c>
      <c r="FJ2844">
        <v>0</v>
      </c>
      <c r="FK2844">
        <v>0</v>
      </c>
      <c r="FO2844">
        <v>0</v>
      </c>
      <c r="FP2844">
        <v>88</v>
      </c>
      <c r="FQ2844">
        <v>88</v>
      </c>
      <c r="FR2844">
        <v>88</v>
      </c>
      <c r="FS2844">
        <v>88</v>
      </c>
      <c r="FW2844">
        <v>88</v>
      </c>
      <c r="FX2844">
        <v>1</v>
      </c>
      <c r="FY2844">
        <v>1</v>
      </c>
      <c r="FZ2844">
        <v>1</v>
      </c>
      <c r="GA2844">
        <v>1</v>
      </c>
      <c r="GE2844">
        <v>1</v>
      </c>
      <c r="GF2844">
        <v>1</v>
      </c>
      <c r="GG2844">
        <v>1</v>
      </c>
      <c r="GH2844">
        <v>1</v>
      </c>
      <c r="GI2844">
        <v>1</v>
      </c>
      <c r="GM2844">
        <v>1</v>
      </c>
      <c r="GN2844">
        <v>1</v>
      </c>
      <c r="GO2844">
        <v>1</v>
      </c>
      <c r="GP2844">
        <v>1</v>
      </c>
      <c r="GQ2844">
        <v>1</v>
      </c>
      <c r="GU2844">
        <v>1</v>
      </c>
      <c r="GV2844">
        <v>1</v>
      </c>
      <c r="GW2844">
        <v>1</v>
      </c>
      <c r="GX2844">
        <v>1</v>
      </c>
      <c r="GY2844">
        <v>1</v>
      </c>
      <c r="HC2844">
        <v>1</v>
      </c>
      <c r="HD2844">
        <v>1</v>
      </c>
      <c r="HE2844">
        <v>1</v>
      </c>
      <c r="HF2844">
        <v>1</v>
      </c>
      <c r="HJ2844">
        <v>1</v>
      </c>
      <c r="HK2844">
        <v>1</v>
      </c>
      <c r="HL2844">
        <v>1</v>
      </c>
      <c r="HM2844">
        <v>1</v>
      </c>
      <c r="HQ2844">
        <v>1</v>
      </c>
      <c r="HR2844">
        <v>8</v>
      </c>
      <c r="HS2844">
        <v>1</v>
      </c>
      <c r="HT2844">
        <v>1</v>
      </c>
      <c r="HU2844">
        <v>1</v>
      </c>
      <c r="HY2844">
        <v>1</v>
      </c>
      <c r="HZ2844">
        <v>1</v>
      </c>
      <c r="IA2844">
        <v>1</v>
      </c>
      <c r="IB2844">
        <v>1</v>
      </c>
      <c r="IF2844">
        <v>1</v>
      </c>
      <c r="IG2844">
        <v>3</v>
      </c>
      <c r="IH2844">
        <v>1</v>
      </c>
      <c r="II2844">
        <v>1</v>
      </c>
      <c r="IJ2844">
        <v>1</v>
      </c>
      <c r="IN2844">
        <v>1</v>
      </c>
      <c r="IO2844">
        <v>0</v>
      </c>
      <c r="IP2844">
        <v>0</v>
      </c>
      <c r="IQ2844">
        <v>0</v>
      </c>
      <c r="IR2844">
        <v>0</v>
      </c>
      <c r="IS2844">
        <v>0</v>
      </c>
      <c r="IW2844">
        <v>0</v>
      </c>
      <c r="IX2844">
        <v>0</v>
      </c>
      <c r="IY2844">
        <v>0</v>
      </c>
      <c r="IZ2844">
        <v>0</v>
      </c>
      <c r="JA2844">
        <v>0</v>
      </c>
      <c r="JB2844">
        <v>0</v>
      </c>
      <c r="JF2844">
        <v>0</v>
      </c>
      <c r="JG2844">
        <v>0</v>
      </c>
      <c r="JH2844">
        <v>0</v>
      </c>
      <c r="JI2844">
        <v>0</v>
      </c>
      <c r="JJ2844">
        <v>0</v>
      </c>
      <c r="JK2844">
        <v>0</v>
      </c>
      <c r="JO2844">
        <v>0</v>
      </c>
      <c r="JP2844">
        <v>0</v>
      </c>
      <c r="JQ2844">
        <v>0</v>
      </c>
      <c r="JR2844">
        <v>0</v>
      </c>
      <c r="JS2844">
        <v>0</v>
      </c>
      <c r="JT2844">
        <v>0</v>
      </c>
      <c r="JX2844">
        <v>0</v>
      </c>
      <c r="JY2844">
        <v>0</v>
      </c>
      <c r="JZ2844">
        <v>0</v>
      </c>
      <c r="KA2844">
        <v>88</v>
      </c>
      <c r="KB2844">
        <v>3</v>
      </c>
      <c r="KC2844">
        <v>1</v>
      </c>
      <c r="KD2844">
        <v>0</v>
      </c>
      <c r="KE2844">
        <v>88</v>
      </c>
      <c r="KF2844">
        <v>1</v>
      </c>
      <c r="KG2844">
        <v>1</v>
      </c>
      <c r="KH2844">
        <v>1</v>
      </c>
      <c r="KI2844">
        <v>1</v>
      </c>
      <c r="KJ2844">
        <v>1</v>
      </c>
      <c r="KK2844">
        <v>1</v>
      </c>
      <c r="KL2844">
        <v>0</v>
      </c>
      <c r="KM2844">
        <v>0</v>
      </c>
      <c r="KN2844">
        <v>0</v>
      </c>
      <c r="KO2844">
        <v>0</v>
      </c>
      <c r="KP2844">
        <v>0</v>
      </c>
      <c r="KQ2844">
        <v>1</v>
      </c>
      <c r="KR2844">
        <v>1</v>
      </c>
      <c r="KS2844">
        <v>1</v>
      </c>
      <c r="KT2844">
        <v>1</v>
      </c>
      <c r="KU2844">
        <v>2</v>
      </c>
      <c r="KV2844">
        <v>1</v>
      </c>
      <c r="KW2844">
        <v>1</v>
      </c>
      <c r="KX2844">
        <v>2</v>
      </c>
      <c r="KY2844">
        <v>10</v>
      </c>
      <c r="KZ2844">
        <v>1</v>
      </c>
      <c r="LA2844">
        <v>1</v>
      </c>
      <c r="LB2844">
        <v>1</v>
      </c>
      <c r="LC2844">
        <v>2</v>
      </c>
      <c r="LD2844">
        <v>0</v>
      </c>
      <c r="LE2844">
        <v>0</v>
      </c>
      <c r="LF2844">
        <v>0</v>
      </c>
      <c r="LG2844">
        <v>2</v>
      </c>
      <c r="LH2844">
        <v>4</v>
      </c>
      <c r="LI2844">
        <v>1</v>
      </c>
      <c r="LJ2844">
        <v>1</v>
      </c>
      <c r="LK2844">
        <v>1</v>
      </c>
      <c r="LL2844">
        <v>2</v>
      </c>
      <c r="LM2844">
        <v>8</v>
      </c>
      <c r="LN2844">
        <v>1</v>
      </c>
      <c r="LO2844">
        <v>1</v>
      </c>
      <c r="LP2844">
        <v>1</v>
      </c>
      <c r="LQ2844">
        <v>1</v>
      </c>
      <c r="LR2844">
        <v>1</v>
      </c>
      <c r="LS2844">
        <v>4</v>
      </c>
      <c r="LT2844">
        <v>1</v>
      </c>
      <c r="LU2844">
        <v>1</v>
      </c>
      <c r="LV2844">
        <v>0</v>
      </c>
      <c r="LW2844">
        <v>0</v>
      </c>
      <c r="LX2844">
        <v>0</v>
      </c>
      <c r="LY2844">
        <v>0</v>
      </c>
      <c r="LZ2844">
        <v>4</v>
      </c>
      <c r="MA2844">
        <v>1</v>
      </c>
      <c r="MB2844">
        <v>1</v>
      </c>
      <c r="MC2844">
        <v>0</v>
      </c>
      <c r="MD2844">
        <v>1</v>
      </c>
      <c r="ME2844">
        <v>1</v>
      </c>
      <c r="MF2844">
        <v>1</v>
      </c>
      <c r="MG2844">
        <v>1</v>
      </c>
      <c r="MH2844">
        <v>1</v>
      </c>
      <c r="MI2844">
        <v>1</v>
      </c>
      <c r="MJ2844">
        <v>1</v>
      </c>
      <c r="MK2844">
        <v>4</v>
      </c>
      <c r="ML2844">
        <v>1</v>
      </c>
      <c r="MM2844">
        <v>1</v>
      </c>
      <c r="MN2844">
        <v>8</v>
      </c>
      <c r="MO2844">
        <v>8</v>
      </c>
      <c r="MP2844">
        <v>8</v>
      </c>
      <c r="MQ2844">
        <v>8</v>
      </c>
      <c r="MR2844">
        <v>8</v>
      </c>
      <c r="MS2844">
        <v>8</v>
      </c>
      <c r="MT2844">
        <v>1</v>
      </c>
      <c r="MU2844">
        <v>1</v>
      </c>
      <c r="MV2844">
        <v>0</v>
      </c>
      <c r="MW2844">
        <v>0</v>
      </c>
      <c r="MX2844">
        <v>5</v>
      </c>
      <c r="MY2844">
        <v>1</v>
      </c>
      <c r="MZ2844">
        <v>0</v>
      </c>
      <c r="NA2844">
        <v>8</v>
      </c>
      <c r="NB2844">
        <v>8</v>
      </c>
      <c r="NC2844">
        <v>1</v>
      </c>
      <c r="ND2844">
        <v>88</v>
      </c>
      <c r="NE2844">
        <v>8</v>
      </c>
      <c r="NF2844">
        <v>8</v>
      </c>
      <c r="NG2844">
        <v>8</v>
      </c>
      <c r="NH2844">
        <v>8</v>
      </c>
      <c r="NI2844">
        <v>888</v>
      </c>
      <c r="NJ2844">
        <v>8</v>
      </c>
      <c r="NK2844">
        <v>8</v>
      </c>
      <c r="NL2844">
        <v>8</v>
      </c>
      <c r="NM2844">
        <v>2</v>
      </c>
      <c r="PI2844">
        <v>1</v>
      </c>
      <c r="PJ2844">
        <v>1</v>
      </c>
      <c r="PK2844">
        <v>1</v>
      </c>
      <c r="PL2844">
        <v>2</v>
      </c>
      <c r="PM2844">
        <v>3</v>
      </c>
      <c r="PN2844">
        <v>2</v>
      </c>
      <c r="PO2844">
        <v>2</v>
      </c>
      <c r="PP2844">
        <v>0</v>
      </c>
      <c r="PQ2844">
        <v>6</v>
      </c>
      <c r="PR2844">
        <v>1</v>
      </c>
      <c r="PS2844">
        <v>1</v>
      </c>
      <c r="PT2844">
        <v>2</v>
      </c>
      <c r="PU2844">
        <v>3</v>
      </c>
      <c r="PV2844">
        <v>3</v>
      </c>
      <c r="PW2844">
        <v>2</v>
      </c>
      <c r="PX2844">
        <v>1</v>
      </c>
      <c r="PY2844">
        <v>0</v>
      </c>
      <c r="PZ2844">
        <v>1</v>
      </c>
      <c r="QA2844">
        <v>10</v>
      </c>
      <c r="QB2844">
        <v>1</v>
      </c>
      <c r="QC2844">
        <v>2</v>
      </c>
      <c r="QD2844">
        <v>8</v>
      </c>
      <c r="QE2844">
        <v>8</v>
      </c>
      <c r="QF2844">
        <v>8</v>
      </c>
      <c r="QG2844">
        <v>88</v>
      </c>
      <c r="QY2844">
        <v>1</v>
      </c>
      <c r="QZ2844">
        <v>7</v>
      </c>
      <c r="RA2844">
        <v>3</v>
      </c>
      <c r="RB2844">
        <v>10</v>
      </c>
      <c r="RC2844">
        <v>0</v>
      </c>
      <c r="RD2844">
        <v>1</v>
      </c>
      <c r="RE2844">
        <v>1</v>
      </c>
      <c r="RF2844">
        <v>3</v>
      </c>
      <c r="RG2844">
        <v>4</v>
      </c>
      <c r="RH2844">
        <v>0</v>
      </c>
      <c r="RI2844">
        <v>0</v>
      </c>
      <c r="RJ2844">
        <v>4</v>
      </c>
      <c r="RK2844">
        <v>0</v>
      </c>
      <c r="RL2844">
        <v>0</v>
      </c>
      <c r="RM2844">
        <v>4</v>
      </c>
      <c r="RN2844">
        <v>3</v>
      </c>
      <c r="RO2844">
        <v>88</v>
      </c>
      <c r="RP2844">
        <v>88</v>
      </c>
      <c r="RQ2844">
        <v>8</v>
      </c>
      <c r="RR2844">
        <v>88</v>
      </c>
      <c r="RS2844">
        <v>88</v>
      </c>
      <c r="RT2844">
        <v>8</v>
      </c>
      <c r="RU2844">
        <v>8</v>
      </c>
      <c r="RV2844">
        <v>0</v>
      </c>
      <c r="RW2844">
        <v>88</v>
      </c>
      <c r="RX2844">
        <v>4</v>
      </c>
      <c r="RY2844">
        <v>4</v>
      </c>
      <c r="RZ2844">
        <v>55</v>
      </c>
      <c r="SA2844">
        <v>0</v>
      </c>
      <c r="SB2844">
        <v>2</v>
      </c>
      <c r="SC2844">
        <v>3</v>
      </c>
      <c r="SD2844">
        <v>0</v>
      </c>
      <c r="SE2844">
        <v>0</v>
      </c>
      <c r="SF2844">
        <v>4</v>
      </c>
      <c r="SG2844">
        <v>3</v>
      </c>
      <c r="SH2844">
        <v>88</v>
      </c>
      <c r="SI2844">
        <v>0</v>
      </c>
      <c r="SJ2844">
        <v>3</v>
      </c>
      <c r="SK2844">
        <v>3</v>
      </c>
      <c r="SL2844">
        <v>0</v>
      </c>
      <c r="SM2844">
        <v>0</v>
      </c>
      <c r="SN2844">
        <v>4</v>
      </c>
      <c r="SO2844">
        <v>0</v>
      </c>
      <c r="SP2844">
        <v>0</v>
      </c>
      <c r="SQ2844">
        <v>4</v>
      </c>
      <c r="SR2844">
        <v>4</v>
      </c>
      <c r="SS2844">
        <v>0</v>
      </c>
      <c r="ST2844">
        <v>0</v>
      </c>
      <c r="SU2844">
        <v>4</v>
      </c>
      <c r="SV2844">
        <v>0</v>
      </c>
      <c r="SW2844">
        <v>0</v>
      </c>
      <c r="SX2844">
        <v>4</v>
      </c>
      <c r="SY2844">
        <v>4</v>
      </c>
      <c r="SZ2844">
        <v>0</v>
      </c>
      <c r="TA2844">
        <v>0</v>
      </c>
      <c r="TB2844">
        <v>4</v>
      </c>
      <c r="TC2844">
        <v>88</v>
      </c>
      <c r="TD2844">
        <v>88</v>
      </c>
      <c r="TE2844">
        <v>8</v>
      </c>
      <c r="TF2844">
        <v>8</v>
      </c>
      <c r="TG2844">
        <v>88</v>
      </c>
      <c r="TH2844">
        <v>0</v>
      </c>
      <c r="TI2844">
        <v>4</v>
      </c>
      <c r="TJ2844">
        <v>3</v>
      </c>
      <c r="TK2844">
        <v>0</v>
      </c>
      <c r="TL2844">
        <v>0</v>
      </c>
      <c r="TM2844">
        <v>4</v>
      </c>
      <c r="TN2844">
        <v>3</v>
      </c>
      <c r="TO2844">
        <v>88</v>
      </c>
      <c r="TP2844">
        <v>88</v>
      </c>
      <c r="TQ2844">
        <v>8</v>
      </c>
      <c r="TR2844">
        <v>8</v>
      </c>
      <c r="TS2844">
        <v>88</v>
      </c>
      <c r="TT2844">
        <v>88</v>
      </c>
      <c r="TU2844">
        <v>8</v>
      </c>
      <c r="TV2844">
        <v>8</v>
      </c>
      <c r="TW2844">
        <v>0</v>
      </c>
      <c r="TX2844">
        <v>55</v>
      </c>
      <c r="TY2844">
        <v>2</v>
      </c>
      <c r="TZ2844">
        <v>88</v>
      </c>
      <c r="UA2844">
        <v>55</v>
      </c>
      <c r="UB2844">
        <v>2</v>
      </c>
      <c r="UC2844">
        <v>88</v>
      </c>
      <c r="UD2844">
        <v>88</v>
      </c>
      <c r="UE2844">
        <v>8</v>
      </c>
      <c r="UF2844">
        <v>88</v>
      </c>
      <c r="UG2844">
        <v>0</v>
      </c>
      <c r="UH2844">
        <v>4</v>
      </c>
      <c r="UI2844">
        <v>0</v>
      </c>
      <c r="UJ2844">
        <v>0</v>
      </c>
      <c r="UK2844">
        <v>4</v>
      </c>
      <c r="UL2844">
        <v>1</v>
      </c>
      <c r="UM2844">
        <v>1</v>
      </c>
      <c r="UN2844">
        <v>1</v>
      </c>
      <c r="UO2844">
        <v>1</v>
      </c>
      <c r="UP2844">
        <v>1</v>
      </c>
      <c r="UQ2844">
        <v>1</v>
      </c>
      <c r="UR2844">
        <v>1</v>
      </c>
      <c r="US2844">
        <v>1</v>
      </c>
      <c r="UT2844">
        <v>1</v>
      </c>
      <c r="UU2844">
        <v>1</v>
      </c>
      <c r="UV2844">
        <v>1</v>
      </c>
      <c r="UW2844">
        <v>1</v>
      </c>
      <c r="UX2844">
        <v>1</v>
      </c>
      <c r="UY2844">
        <v>1</v>
      </c>
    </row>
    <row r="2845" spans="1:571" x14ac:dyDescent="0.3">
      <c r="A2845">
        <v>22</v>
      </c>
      <c r="B2845">
        <v>1913839.73</v>
      </c>
      <c r="C2845">
        <v>4931523833</v>
      </c>
      <c r="D2845">
        <v>3</v>
      </c>
      <c r="E2845">
        <v>0.98</v>
      </c>
      <c r="F2845">
        <v>841.46</v>
      </c>
      <c r="G2845">
        <v>857.69</v>
      </c>
      <c r="H2845">
        <v>190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1</v>
      </c>
      <c r="Q2845">
        <v>3</v>
      </c>
      <c r="R2845">
        <v>3</v>
      </c>
      <c r="S2845">
        <v>2</v>
      </c>
      <c r="T2845">
        <v>4</v>
      </c>
      <c r="U2845">
        <v>1</v>
      </c>
      <c r="V2845">
        <v>1</v>
      </c>
      <c r="W2845">
        <v>90.7</v>
      </c>
      <c r="X2845">
        <v>1</v>
      </c>
      <c r="Y2845">
        <v>1</v>
      </c>
      <c r="Z2845">
        <v>0</v>
      </c>
      <c r="AA2845">
        <v>78</v>
      </c>
      <c r="AB2845">
        <v>74</v>
      </c>
      <c r="AC2845">
        <v>2</v>
      </c>
      <c r="AD2845">
        <v>560</v>
      </c>
      <c r="AE2845">
        <v>11289</v>
      </c>
      <c r="AF2845">
        <v>72</v>
      </c>
      <c r="AG2845" t="s">
        <v>576</v>
      </c>
      <c r="AH2845">
        <v>70</v>
      </c>
      <c r="AI2845" t="s">
        <v>576</v>
      </c>
      <c r="AJ2845">
        <v>8.8000000000000007</v>
      </c>
      <c r="AK2845">
        <v>3</v>
      </c>
      <c r="AL2845">
        <v>15671</v>
      </c>
      <c r="AM2845">
        <v>1956</v>
      </c>
      <c r="AN2845">
        <v>2260</v>
      </c>
      <c r="AO2845">
        <v>19767</v>
      </c>
      <c r="AP2845">
        <v>2173</v>
      </c>
      <c r="AQ2845">
        <v>18598</v>
      </c>
      <c r="AR2845">
        <v>2024</v>
      </c>
      <c r="AS2845">
        <v>16580</v>
      </c>
      <c r="AT2845">
        <v>7.6</v>
      </c>
      <c r="AU2845">
        <v>4.8</v>
      </c>
      <c r="AV2845">
        <v>4.2</v>
      </c>
      <c r="AW2845">
        <v>71</v>
      </c>
      <c r="AX2845">
        <v>4</v>
      </c>
      <c r="AY2845">
        <v>1757</v>
      </c>
      <c r="AZ2845">
        <v>0</v>
      </c>
      <c r="BA2845">
        <v>2</v>
      </c>
      <c r="BB2845">
        <v>18948</v>
      </c>
      <c r="BC2845">
        <v>39087</v>
      </c>
      <c r="BD2845">
        <v>39087</v>
      </c>
      <c r="BE2845">
        <v>0</v>
      </c>
      <c r="BF2845">
        <v>0</v>
      </c>
      <c r="BI2845">
        <v>1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2</v>
      </c>
      <c r="BS2845">
        <v>1</v>
      </c>
      <c r="BT2845">
        <v>2</v>
      </c>
      <c r="BU2845">
        <v>2</v>
      </c>
      <c r="BV2845">
        <v>0</v>
      </c>
      <c r="BW2845">
        <v>3</v>
      </c>
      <c r="BX2845">
        <v>8</v>
      </c>
      <c r="BY2845">
        <v>3</v>
      </c>
      <c r="BZ2845">
        <v>0</v>
      </c>
      <c r="CA2845">
        <v>2</v>
      </c>
      <c r="CB2845">
        <v>1</v>
      </c>
      <c r="CC2845">
        <v>3</v>
      </c>
      <c r="CD2845">
        <v>1</v>
      </c>
      <c r="CE2845">
        <v>1</v>
      </c>
      <c r="CF2845">
        <v>2</v>
      </c>
      <c r="CG2845">
        <v>88</v>
      </c>
      <c r="CH2845">
        <v>88</v>
      </c>
      <c r="CI2845">
        <v>3</v>
      </c>
      <c r="CJ2845">
        <v>1</v>
      </c>
      <c r="CK2845">
        <v>2</v>
      </c>
      <c r="CW2845">
        <v>0</v>
      </c>
      <c r="CX2845">
        <v>0</v>
      </c>
      <c r="CY2845">
        <v>0</v>
      </c>
      <c r="CZ2845">
        <v>1</v>
      </c>
      <c r="DA2845">
        <v>1</v>
      </c>
      <c r="DB2845">
        <v>8</v>
      </c>
      <c r="DC2845">
        <v>8</v>
      </c>
      <c r="DD2845">
        <v>1</v>
      </c>
      <c r="DE2845">
        <v>1</v>
      </c>
      <c r="DF2845">
        <v>2</v>
      </c>
      <c r="DG2845">
        <v>4</v>
      </c>
      <c r="DH2845">
        <v>4</v>
      </c>
      <c r="DK2845">
        <v>5</v>
      </c>
      <c r="DL2845">
        <v>0</v>
      </c>
      <c r="DM2845">
        <v>0</v>
      </c>
      <c r="DN2845">
        <v>0</v>
      </c>
      <c r="DO2845">
        <v>0</v>
      </c>
      <c r="DP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0</v>
      </c>
      <c r="EQ2845">
        <v>0</v>
      </c>
      <c r="ER2845">
        <v>0</v>
      </c>
      <c r="ES2845">
        <v>0</v>
      </c>
      <c r="ET2845">
        <v>0</v>
      </c>
      <c r="EU2845">
        <v>0</v>
      </c>
      <c r="EV2845">
        <v>0</v>
      </c>
      <c r="EY2845">
        <v>0</v>
      </c>
      <c r="EZ2845">
        <v>88</v>
      </c>
      <c r="FA2845">
        <v>88</v>
      </c>
      <c r="FB2845">
        <v>88</v>
      </c>
      <c r="FC2845">
        <v>88</v>
      </c>
      <c r="FD2845">
        <v>88</v>
      </c>
      <c r="FG2845">
        <v>88</v>
      </c>
      <c r="FH2845">
        <v>0</v>
      </c>
      <c r="FI2845">
        <v>0</v>
      </c>
      <c r="FJ2845">
        <v>0</v>
      </c>
      <c r="FK2845">
        <v>0</v>
      </c>
      <c r="FL2845">
        <v>0</v>
      </c>
      <c r="FO2845">
        <v>0</v>
      </c>
      <c r="FP2845">
        <v>88</v>
      </c>
      <c r="FQ2845">
        <v>88</v>
      </c>
      <c r="FR2845">
        <v>88</v>
      </c>
      <c r="FS2845">
        <v>88</v>
      </c>
      <c r="FT2845">
        <v>88</v>
      </c>
      <c r="FW2845">
        <v>88</v>
      </c>
      <c r="FX2845">
        <v>1</v>
      </c>
      <c r="FY2845">
        <v>1</v>
      </c>
      <c r="FZ2845">
        <v>1</v>
      </c>
      <c r="GA2845">
        <v>1</v>
      </c>
      <c r="GB2845">
        <v>1</v>
      </c>
      <c r="GE2845">
        <v>1</v>
      </c>
      <c r="GF2845">
        <v>1</v>
      </c>
      <c r="GG2845">
        <v>1</v>
      </c>
      <c r="GH2845">
        <v>1</v>
      </c>
      <c r="GI2845">
        <v>1</v>
      </c>
      <c r="GJ2845">
        <v>1</v>
      </c>
      <c r="GM2845">
        <v>1</v>
      </c>
      <c r="GN2845">
        <v>1</v>
      </c>
      <c r="GO2845">
        <v>1</v>
      </c>
      <c r="GP2845">
        <v>1</v>
      </c>
      <c r="GQ2845">
        <v>1</v>
      </c>
      <c r="GR2845">
        <v>1</v>
      </c>
      <c r="GU2845">
        <v>1</v>
      </c>
      <c r="GV2845">
        <v>1</v>
      </c>
      <c r="GW2845">
        <v>1</v>
      </c>
      <c r="GX2845">
        <v>1</v>
      </c>
      <c r="GY2845">
        <v>1</v>
      </c>
      <c r="GZ2845">
        <v>1</v>
      </c>
      <c r="HC2845">
        <v>1</v>
      </c>
      <c r="HD2845">
        <v>1</v>
      </c>
      <c r="HE2845">
        <v>1</v>
      </c>
      <c r="HF2845">
        <v>1</v>
      </c>
      <c r="HG2845">
        <v>1</v>
      </c>
      <c r="HJ2845">
        <v>1</v>
      </c>
      <c r="HK2845">
        <v>1</v>
      </c>
      <c r="HL2845">
        <v>1</v>
      </c>
      <c r="HM2845">
        <v>1</v>
      </c>
      <c r="HN2845">
        <v>1</v>
      </c>
      <c r="HQ2845">
        <v>1</v>
      </c>
      <c r="HR2845">
        <v>1</v>
      </c>
      <c r="HS2845">
        <v>1</v>
      </c>
      <c r="HT2845">
        <v>1</v>
      </c>
      <c r="HU2845">
        <v>1</v>
      </c>
      <c r="HV2845">
        <v>1</v>
      </c>
      <c r="HY2845">
        <v>1</v>
      </c>
      <c r="HZ2845">
        <v>1</v>
      </c>
      <c r="IA2845">
        <v>1</v>
      </c>
      <c r="IB2845">
        <v>1</v>
      </c>
      <c r="IC2845">
        <v>1</v>
      </c>
      <c r="IF2845">
        <v>1</v>
      </c>
      <c r="IG2845">
        <v>1</v>
      </c>
      <c r="IH2845">
        <v>1</v>
      </c>
      <c r="II2845">
        <v>1</v>
      </c>
      <c r="IJ2845">
        <v>1</v>
      </c>
      <c r="IK2845">
        <v>1</v>
      </c>
      <c r="IN2845">
        <v>1</v>
      </c>
      <c r="IO2845">
        <v>0</v>
      </c>
      <c r="IP2845">
        <v>0</v>
      </c>
      <c r="IQ2845">
        <v>0</v>
      </c>
      <c r="IR2845">
        <v>0</v>
      </c>
      <c r="IS2845">
        <v>0</v>
      </c>
      <c r="IT2845">
        <v>0</v>
      </c>
      <c r="IW2845">
        <v>0</v>
      </c>
      <c r="IX2845">
        <v>0</v>
      </c>
      <c r="IY2845">
        <v>0</v>
      </c>
      <c r="IZ2845">
        <v>0</v>
      </c>
      <c r="JA2845">
        <v>0</v>
      </c>
      <c r="JB2845">
        <v>0</v>
      </c>
      <c r="JC2845">
        <v>0</v>
      </c>
      <c r="JF2845">
        <v>0</v>
      </c>
      <c r="JG2845">
        <v>0</v>
      </c>
      <c r="JH2845">
        <v>0</v>
      </c>
      <c r="JI2845">
        <v>0</v>
      </c>
      <c r="JJ2845">
        <v>0</v>
      </c>
      <c r="JK2845">
        <v>0</v>
      </c>
      <c r="JL2845">
        <v>0</v>
      </c>
      <c r="JO2845">
        <v>0</v>
      </c>
      <c r="JP2845">
        <v>0</v>
      </c>
      <c r="JQ2845">
        <v>0</v>
      </c>
      <c r="JR2845">
        <v>0</v>
      </c>
      <c r="JS2845">
        <v>0</v>
      </c>
      <c r="JT2845">
        <v>0</v>
      </c>
      <c r="JU2845">
        <v>0</v>
      </c>
      <c r="JX2845">
        <v>0</v>
      </c>
      <c r="JY2845">
        <v>0</v>
      </c>
      <c r="JZ2845">
        <v>0</v>
      </c>
      <c r="KA2845">
        <v>0</v>
      </c>
      <c r="KB2845">
        <v>4</v>
      </c>
      <c r="KC2845">
        <v>2</v>
      </c>
      <c r="KD2845">
        <v>0</v>
      </c>
      <c r="KE2845">
        <v>88</v>
      </c>
      <c r="KF2845">
        <v>1</v>
      </c>
      <c r="KG2845">
        <v>1</v>
      </c>
      <c r="KH2845">
        <v>1</v>
      </c>
      <c r="KI2845">
        <v>1</v>
      </c>
      <c r="KJ2845">
        <v>1</v>
      </c>
      <c r="KK2845">
        <v>1</v>
      </c>
      <c r="KL2845">
        <v>0</v>
      </c>
      <c r="KM2845">
        <v>0</v>
      </c>
      <c r="KN2845">
        <v>0</v>
      </c>
      <c r="KO2845">
        <v>0</v>
      </c>
      <c r="KP2845">
        <v>0</v>
      </c>
      <c r="KQ2845">
        <v>1</v>
      </c>
      <c r="KR2845">
        <v>1</v>
      </c>
      <c r="KS2845">
        <v>1</v>
      </c>
      <c r="KT2845">
        <v>1</v>
      </c>
      <c r="KU2845">
        <v>1</v>
      </c>
      <c r="KV2845">
        <v>2</v>
      </c>
      <c r="KW2845">
        <v>2</v>
      </c>
      <c r="KX2845">
        <v>1</v>
      </c>
      <c r="KY2845">
        <v>11</v>
      </c>
      <c r="KZ2845">
        <v>1</v>
      </c>
      <c r="LA2845">
        <v>1</v>
      </c>
      <c r="LB2845">
        <v>1</v>
      </c>
      <c r="LC2845">
        <v>3</v>
      </c>
      <c r="LD2845">
        <v>0</v>
      </c>
      <c r="LE2845">
        <v>0</v>
      </c>
      <c r="LF2845">
        <v>0</v>
      </c>
      <c r="LG2845">
        <v>2</v>
      </c>
      <c r="LH2845">
        <v>4</v>
      </c>
      <c r="LI2845">
        <v>4</v>
      </c>
      <c r="LJ2845">
        <v>1</v>
      </c>
      <c r="LK2845">
        <v>1</v>
      </c>
      <c r="LL2845">
        <v>2</v>
      </c>
      <c r="LM2845">
        <v>8</v>
      </c>
      <c r="LN2845">
        <v>1</v>
      </c>
      <c r="LO2845">
        <v>1</v>
      </c>
      <c r="LP2845">
        <v>1</v>
      </c>
      <c r="LQ2845">
        <v>1</v>
      </c>
      <c r="LR2845">
        <v>1</v>
      </c>
      <c r="LS2845">
        <v>2</v>
      </c>
      <c r="LT2845">
        <v>1</v>
      </c>
      <c r="LU2845">
        <v>2</v>
      </c>
      <c r="LV2845">
        <v>0</v>
      </c>
      <c r="LW2845">
        <v>0</v>
      </c>
      <c r="LX2845">
        <v>0</v>
      </c>
      <c r="LY2845">
        <v>0</v>
      </c>
      <c r="LZ2845">
        <v>10</v>
      </c>
      <c r="MA2845">
        <v>1</v>
      </c>
      <c r="MB2845">
        <v>0</v>
      </c>
      <c r="MC2845">
        <v>0</v>
      </c>
      <c r="MD2845">
        <v>0</v>
      </c>
      <c r="ME2845">
        <v>4</v>
      </c>
      <c r="MF2845">
        <v>1</v>
      </c>
      <c r="MG2845">
        <v>1</v>
      </c>
      <c r="MH2845">
        <v>1</v>
      </c>
      <c r="MI2845">
        <v>1</v>
      </c>
      <c r="MJ2845">
        <v>1</v>
      </c>
      <c r="MK2845">
        <v>4</v>
      </c>
      <c r="ML2845">
        <v>1</v>
      </c>
      <c r="MM2845">
        <v>1</v>
      </c>
      <c r="MN2845">
        <v>8</v>
      </c>
      <c r="MO2845">
        <v>8</v>
      </c>
      <c r="MP2845">
        <v>8</v>
      </c>
      <c r="MQ2845">
        <v>8</v>
      </c>
      <c r="MR2845">
        <v>8</v>
      </c>
      <c r="MS2845">
        <v>8</v>
      </c>
      <c r="MT2845">
        <v>1</v>
      </c>
      <c r="MU2845">
        <v>1</v>
      </c>
      <c r="MV2845">
        <v>0</v>
      </c>
      <c r="MW2845">
        <v>0</v>
      </c>
      <c r="MX2845">
        <v>5</v>
      </c>
      <c r="MY2845">
        <v>1</v>
      </c>
      <c r="MZ2845">
        <v>0</v>
      </c>
      <c r="NA2845">
        <v>8</v>
      </c>
      <c r="NB2845">
        <v>8</v>
      </c>
      <c r="NC2845">
        <v>1</v>
      </c>
      <c r="ND2845">
        <v>10</v>
      </c>
      <c r="NE2845">
        <v>2</v>
      </c>
      <c r="NF2845">
        <v>3</v>
      </c>
      <c r="NG2845">
        <v>8</v>
      </c>
      <c r="NH2845">
        <v>8</v>
      </c>
      <c r="NI2845">
        <v>888</v>
      </c>
      <c r="NJ2845">
        <v>8</v>
      </c>
      <c r="NK2845">
        <v>4</v>
      </c>
      <c r="NL2845">
        <v>4</v>
      </c>
      <c r="NM2845">
        <v>2</v>
      </c>
      <c r="PI2845">
        <v>1</v>
      </c>
      <c r="PJ2845">
        <v>2</v>
      </c>
      <c r="PK2845">
        <v>3</v>
      </c>
      <c r="PL2845">
        <v>1</v>
      </c>
      <c r="PM2845">
        <v>8</v>
      </c>
      <c r="PN2845">
        <v>8</v>
      </c>
      <c r="PO2845">
        <v>1</v>
      </c>
      <c r="PP2845">
        <v>50</v>
      </c>
      <c r="PQ2845">
        <v>10</v>
      </c>
      <c r="PR2845">
        <v>8</v>
      </c>
      <c r="PZ2845">
        <v>1</v>
      </c>
      <c r="QA2845">
        <v>10</v>
      </c>
      <c r="QB2845">
        <v>2</v>
      </c>
      <c r="QC2845">
        <v>5</v>
      </c>
      <c r="QD2845">
        <v>8</v>
      </c>
      <c r="QE2845">
        <v>8</v>
      </c>
      <c r="QF2845">
        <v>8</v>
      </c>
      <c r="QG2845">
        <v>88</v>
      </c>
      <c r="QP2845">
        <v>88</v>
      </c>
      <c r="QY2845">
        <v>2</v>
      </c>
      <c r="QZ2845">
        <v>6</v>
      </c>
      <c r="RA2845">
        <v>3</v>
      </c>
      <c r="RB2845">
        <v>10</v>
      </c>
      <c r="RC2845">
        <v>0</v>
      </c>
      <c r="RD2845">
        <v>1</v>
      </c>
      <c r="RE2845">
        <v>1</v>
      </c>
      <c r="RF2845">
        <v>3</v>
      </c>
      <c r="RG2845">
        <v>4</v>
      </c>
      <c r="RH2845">
        <v>0</v>
      </c>
      <c r="RI2845">
        <v>0</v>
      </c>
      <c r="RJ2845">
        <v>4</v>
      </c>
      <c r="RK2845">
        <v>0</v>
      </c>
      <c r="RL2845">
        <v>0</v>
      </c>
      <c r="RM2845">
        <v>4</v>
      </c>
      <c r="RN2845">
        <v>4</v>
      </c>
      <c r="RO2845">
        <v>88</v>
      </c>
      <c r="RP2845">
        <v>88</v>
      </c>
      <c r="RQ2845">
        <v>8</v>
      </c>
      <c r="RR2845">
        <v>88</v>
      </c>
      <c r="RS2845">
        <v>88</v>
      </c>
      <c r="RT2845">
        <v>8</v>
      </c>
      <c r="RU2845">
        <v>8</v>
      </c>
      <c r="RV2845">
        <v>0</v>
      </c>
      <c r="RW2845">
        <v>88</v>
      </c>
      <c r="RX2845">
        <v>4</v>
      </c>
      <c r="RY2845">
        <v>3</v>
      </c>
      <c r="RZ2845">
        <v>0</v>
      </c>
      <c r="SA2845">
        <v>0</v>
      </c>
      <c r="SB2845">
        <v>4</v>
      </c>
      <c r="SC2845">
        <v>3</v>
      </c>
      <c r="SD2845">
        <v>0</v>
      </c>
      <c r="SE2845">
        <v>0</v>
      </c>
      <c r="SF2845">
        <v>4</v>
      </c>
      <c r="SG2845">
        <v>3</v>
      </c>
      <c r="SH2845">
        <v>88</v>
      </c>
      <c r="SI2845">
        <v>0</v>
      </c>
      <c r="SJ2845">
        <v>4</v>
      </c>
      <c r="SK2845">
        <v>4</v>
      </c>
      <c r="SL2845">
        <v>0</v>
      </c>
      <c r="SM2845">
        <v>0</v>
      </c>
      <c r="SN2845">
        <v>4</v>
      </c>
      <c r="SO2845">
        <v>0</v>
      </c>
      <c r="SP2845">
        <v>0</v>
      </c>
      <c r="SQ2845">
        <v>4</v>
      </c>
      <c r="SR2845">
        <v>3</v>
      </c>
      <c r="SS2845">
        <v>0</v>
      </c>
      <c r="ST2845">
        <v>0</v>
      </c>
      <c r="SU2845">
        <v>4</v>
      </c>
      <c r="SV2845">
        <v>0</v>
      </c>
      <c r="SW2845">
        <v>0</v>
      </c>
      <c r="SX2845">
        <v>4</v>
      </c>
      <c r="SY2845">
        <v>4</v>
      </c>
      <c r="SZ2845">
        <v>0</v>
      </c>
      <c r="TA2845">
        <v>0</v>
      </c>
      <c r="TB2845">
        <v>4</v>
      </c>
      <c r="TC2845">
        <v>88</v>
      </c>
      <c r="TD2845">
        <v>88</v>
      </c>
      <c r="TE2845">
        <v>8</v>
      </c>
      <c r="TF2845">
        <v>8</v>
      </c>
      <c r="TG2845">
        <v>0</v>
      </c>
      <c r="TH2845">
        <v>0</v>
      </c>
      <c r="TI2845">
        <v>4</v>
      </c>
      <c r="TJ2845">
        <v>3</v>
      </c>
      <c r="TK2845">
        <v>0</v>
      </c>
      <c r="TL2845">
        <v>0</v>
      </c>
      <c r="TM2845">
        <v>4</v>
      </c>
      <c r="TN2845">
        <v>3</v>
      </c>
      <c r="TO2845">
        <v>1</v>
      </c>
      <c r="TP2845">
        <v>1</v>
      </c>
      <c r="TQ2845">
        <v>2</v>
      </c>
      <c r="TR2845">
        <v>1</v>
      </c>
      <c r="TS2845">
        <v>88</v>
      </c>
      <c r="TT2845">
        <v>88</v>
      </c>
      <c r="TU2845">
        <v>8</v>
      </c>
      <c r="TV2845">
        <v>8</v>
      </c>
      <c r="TW2845">
        <v>0</v>
      </c>
      <c r="TX2845">
        <v>0</v>
      </c>
      <c r="TY2845">
        <v>4</v>
      </c>
      <c r="TZ2845">
        <v>0</v>
      </c>
      <c r="UA2845">
        <v>0</v>
      </c>
      <c r="UB2845">
        <v>4</v>
      </c>
      <c r="UC2845">
        <v>88</v>
      </c>
      <c r="UD2845">
        <v>88</v>
      </c>
      <c r="UE2845">
        <v>8</v>
      </c>
      <c r="UF2845">
        <v>0</v>
      </c>
      <c r="UG2845">
        <v>0</v>
      </c>
      <c r="UH2845">
        <v>4</v>
      </c>
      <c r="UI2845">
        <v>0</v>
      </c>
      <c r="UJ2845">
        <v>0</v>
      </c>
      <c r="UK2845">
        <v>4</v>
      </c>
      <c r="UL2845">
        <v>1</v>
      </c>
      <c r="UM2845">
        <v>1</v>
      </c>
      <c r="UN2845">
        <v>1</v>
      </c>
      <c r="UO2845">
        <v>1</v>
      </c>
      <c r="UP2845">
        <v>1</v>
      </c>
      <c r="UQ2845">
        <v>1</v>
      </c>
      <c r="UR2845">
        <v>1</v>
      </c>
      <c r="US2845">
        <v>1</v>
      </c>
      <c r="UT2845">
        <v>1</v>
      </c>
      <c r="UU2845">
        <v>1</v>
      </c>
      <c r="UV2845">
        <v>1</v>
      </c>
      <c r="UW2845">
        <v>1</v>
      </c>
      <c r="UX2845">
        <v>1</v>
      </c>
      <c r="UY2845">
        <v>1</v>
      </c>
    </row>
    <row r="2846" spans="1:571" x14ac:dyDescent="0.3">
      <c r="A2846">
        <v>22</v>
      </c>
      <c r="B2846">
        <v>1913894.79</v>
      </c>
      <c r="C2846">
        <v>4797318536</v>
      </c>
      <c r="D2846">
        <v>3</v>
      </c>
      <c r="E2846">
        <v>0.95</v>
      </c>
      <c r="F2846">
        <v>813.28</v>
      </c>
      <c r="G2846">
        <v>828.97</v>
      </c>
      <c r="H2846">
        <v>230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2</v>
      </c>
      <c r="Q2846">
        <v>3</v>
      </c>
      <c r="R2846">
        <v>2</v>
      </c>
      <c r="S2846">
        <v>3</v>
      </c>
      <c r="T2846">
        <v>4</v>
      </c>
      <c r="U2846">
        <v>1</v>
      </c>
      <c r="V2846">
        <v>1</v>
      </c>
      <c r="W2846">
        <v>90.5</v>
      </c>
      <c r="X2846">
        <v>1</v>
      </c>
      <c r="Y2846">
        <v>1</v>
      </c>
      <c r="Z2846">
        <v>0</v>
      </c>
      <c r="AA2846">
        <v>85</v>
      </c>
      <c r="AB2846">
        <v>81</v>
      </c>
      <c r="AC2846">
        <v>1</v>
      </c>
      <c r="AD2846">
        <v>359</v>
      </c>
      <c r="AE2846">
        <v>5015</v>
      </c>
      <c r="AF2846">
        <v>81</v>
      </c>
      <c r="AG2846" t="s">
        <v>578</v>
      </c>
      <c r="AH2846">
        <v>83</v>
      </c>
      <c r="AI2846" t="s">
        <v>578</v>
      </c>
      <c r="AJ2846">
        <v>10.4</v>
      </c>
      <c r="AK2846">
        <v>3</v>
      </c>
      <c r="AL2846">
        <v>8316</v>
      </c>
      <c r="AM2846">
        <v>1327</v>
      </c>
      <c r="AN2846">
        <v>1447</v>
      </c>
      <c r="AO2846">
        <v>9885</v>
      </c>
      <c r="AP2846">
        <v>1420</v>
      </c>
      <c r="AQ2846">
        <v>9611</v>
      </c>
      <c r="AR2846">
        <v>1354</v>
      </c>
      <c r="AS2846">
        <v>8524</v>
      </c>
      <c r="AT2846">
        <v>5.3</v>
      </c>
      <c r="AU2846">
        <v>3.4</v>
      </c>
      <c r="AV2846">
        <v>2.5</v>
      </c>
      <c r="AW2846">
        <v>82</v>
      </c>
      <c r="AX2846">
        <v>4</v>
      </c>
      <c r="AY2846">
        <v>1170</v>
      </c>
      <c r="AZ2846">
        <v>0</v>
      </c>
      <c r="BA2846">
        <v>2</v>
      </c>
      <c r="BB2846">
        <v>18948</v>
      </c>
      <c r="BC2846">
        <v>38004</v>
      </c>
      <c r="BD2846">
        <v>38004</v>
      </c>
      <c r="BE2846">
        <v>0</v>
      </c>
      <c r="BF2846">
        <v>0</v>
      </c>
      <c r="BI2846">
        <v>8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1</v>
      </c>
      <c r="BS2846">
        <v>1</v>
      </c>
      <c r="BT2846">
        <v>4</v>
      </c>
      <c r="BU2846">
        <v>4</v>
      </c>
      <c r="BV2846">
        <v>1</v>
      </c>
      <c r="BW2846">
        <v>1</v>
      </c>
      <c r="BX2846">
        <v>8</v>
      </c>
      <c r="BY2846">
        <v>6</v>
      </c>
      <c r="BZ2846">
        <v>0</v>
      </c>
      <c r="CA2846">
        <v>2</v>
      </c>
      <c r="CB2846">
        <v>3</v>
      </c>
      <c r="CC2846">
        <v>0</v>
      </c>
      <c r="CD2846">
        <v>2</v>
      </c>
      <c r="CE2846">
        <v>1</v>
      </c>
      <c r="CF2846">
        <v>5</v>
      </c>
      <c r="CG2846">
        <v>1</v>
      </c>
      <c r="CH2846">
        <v>88</v>
      </c>
      <c r="CI2846">
        <v>4</v>
      </c>
      <c r="CJ2846">
        <v>1</v>
      </c>
      <c r="CK2846">
        <v>2</v>
      </c>
      <c r="CW2846">
        <v>0</v>
      </c>
      <c r="CX2846">
        <v>0</v>
      </c>
      <c r="CY2846">
        <v>0</v>
      </c>
      <c r="CZ2846">
        <v>1</v>
      </c>
      <c r="DA2846">
        <v>1</v>
      </c>
      <c r="DB2846">
        <v>1</v>
      </c>
      <c r="DC2846">
        <v>8</v>
      </c>
      <c r="DD2846">
        <v>1</v>
      </c>
      <c r="DE2846">
        <v>1</v>
      </c>
      <c r="DF2846">
        <v>2</v>
      </c>
      <c r="DG2846">
        <v>4</v>
      </c>
      <c r="DH2846">
        <v>4</v>
      </c>
      <c r="DI2846">
        <v>4</v>
      </c>
      <c r="DK2846">
        <v>5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Q2846">
        <v>0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Y2846">
        <v>0</v>
      </c>
      <c r="EZ2846">
        <v>88</v>
      </c>
      <c r="FA2846">
        <v>88</v>
      </c>
      <c r="FB2846">
        <v>88</v>
      </c>
      <c r="FC2846">
        <v>88</v>
      </c>
      <c r="FD2846">
        <v>88</v>
      </c>
      <c r="FE2846">
        <v>88</v>
      </c>
      <c r="FG2846">
        <v>88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O2846">
        <v>0</v>
      </c>
      <c r="FP2846">
        <v>88</v>
      </c>
      <c r="FQ2846">
        <v>88</v>
      </c>
      <c r="FR2846">
        <v>88</v>
      </c>
      <c r="FS2846">
        <v>88</v>
      </c>
      <c r="FT2846">
        <v>88</v>
      </c>
      <c r="FU2846">
        <v>88</v>
      </c>
      <c r="FW2846">
        <v>88</v>
      </c>
      <c r="FX2846">
        <v>1</v>
      </c>
      <c r="FY2846">
        <v>1</v>
      </c>
      <c r="FZ2846">
        <v>1</v>
      </c>
      <c r="GA2846">
        <v>1</v>
      </c>
      <c r="GB2846">
        <v>1</v>
      </c>
      <c r="GC2846">
        <v>1</v>
      </c>
      <c r="GE2846">
        <v>1</v>
      </c>
      <c r="GF2846">
        <v>1</v>
      </c>
      <c r="GG2846">
        <v>1</v>
      </c>
      <c r="GH2846">
        <v>1</v>
      </c>
      <c r="GI2846">
        <v>1</v>
      </c>
      <c r="GJ2846">
        <v>1</v>
      </c>
      <c r="GK2846">
        <v>1</v>
      </c>
      <c r="GM2846">
        <v>1</v>
      </c>
      <c r="GN2846">
        <v>1</v>
      </c>
      <c r="GO2846">
        <v>1</v>
      </c>
      <c r="GP2846">
        <v>1</v>
      </c>
      <c r="GQ2846">
        <v>1</v>
      </c>
      <c r="GR2846">
        <v>1</v>
      </c>
      <c r="GS2846">
        <v>1</v>
      </c>
      <c r="GU2846">
        <v>1</v>
      </c>
      <c r="GV2846">
        <v>1</v>
      </c>
      <c r="GW2846">
        <v>1</v>
      </c>
      <c r="GX2846">
        <v>1</v>
      </c>
      <c r="GY2846">
        <v>1</v>
      </c>
      <c r="GZ2846">
        <v>1</v>
      </c>
      <c r="HA2846">
        <v>1</v>
      </c>
      <c r="HC2846">
        <v>1</v>
      </c>
      <c r="HD2846">
        <v>1</v>
      </c>
      <c r="HE2846">
        <v>1</v>
      </c>
      <c r="HF2846">
        <v>1</v>
      </c>
      <c r="HG2846">
        <v>1</v>
      </c>
      <c r="HH2846">
        <v>1</v>
      </c>
      <c r="HJ2846">
        <v>1</v>
      </c>
      <c r="HK2846">
        <v>1</v>
      </c>
      <c r="HL2846">
        <v>1</v>
      </c>
      <c r="HM2846">
        <v>1</v>
      </c>
      <c r="HN2846">
        <v>1</v>
      </c>
      <c r="HO2846">
        <v>1</v>
      </c>
      <c r="HQ2846">
        <v>1</v>
      </c>
      <c r="HR2846">
        <v>8</v>
      </c>
      <c r="HS2846">
        <v>1</v>
      </c>
      <c r="HT2846">
        <v>1</v>
      </c>
      <c r="HU2846">
        <v>1</v>
      </c>
      <c r="HV2846">
        <v>1</v>
      </c>
      <c r="HW2846">
        <v>1</v>
      </c>
      <c r="HY2846">
        <v>8</v>
      </c>
      <c r="HZ2846">
        <v>1</v>
      </c>
      <c r="IA2846">
        <v>1</v>
      </c>
      <c r="IB2846">
        <v>1</v>
      </c>
      <c r="IC2846">
        <v>1</v>
      </c>
      <c r="ID2846">
        <v>1</v>
      </c>
      <c r="IF2846">
        <v>2</v>
      </c>
      <c r="IG2846">
        <v>1</v>
      </c>
      <c r="IH2846">
        <v>2</v>
      </c>
      <c r="II2846">
        <v>1</v>
      </c>
      <c r="IJ2846">
        <v>1</v>
      </c>
      <c r="IK2846">
        <v>1</v>
      </c>
      <c r="IL2846">
        <v>1</v>
      </c>
      <c r="IN2846">
        <v>1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0</v>
      </c>
      <c r="IU2846">
        <v>0</v>
      </c>
      <c r="IW2846">
        <v>0</v>
      </c>
      <c r="IX2846">
        <v>0</v>
      </c>
      <c r="IY2846">
        <v>0</v>
      </c>
      <c r="IZ2846">
        <v>0</v>
      </c>
      <c r="JA2846">
        <v>0</v>
      </c>
      <c r="JB2846">
        <v>0</v>
      </c>
      <c r="JC2846">
        <v>0</v>
      </c>
      <c r="JD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>
        <v>0</v>
      </c>
      <c r="JO2846">
        <v>0</v>
      </c>
      <c r="JP2846">
        <v>0</v>
      </c>
      <c r="JQ2846">
        <v>0</v>
      </c>
      <c r="JR2846">
        <v>0</v>
      </c>
      <c r="JS2846">
        <v>0</v>
      </c>
      <c r="JT2846">
        <v>0</v>
      </c>
      <c r="JU2846">
        <v>0</v>
      </c>
      <c r="JV2846">
        <v>0</v>
      </c>
      <c r="JX2846">
        <v>0</v>
      </c>
      <c r="JY2846">
        <v>0</v>
      </c>
      <c r="JZ2846">
        <v>0</v>
      </c>
      <c r="KA2846">
        <v>0</v>
      </c>
      <c r="KB2846">
        <v>5</v>
      </c>
      <c r="KC2846">
        <v>2</v>
      </c>
      <c r="KD2846">
        <v>0</v>
      </c>
      <c r="KE2846">
        <v>88</v>
      </c>
      <c r="KF2846">
        <v>1</v>
      </c>
      <c r="KG2846">
        <v>1</v>
      </c>
      <c r="KH2846">
        <v>1</v>
      </c>
      <c r="KI2846">
        <v>1</v>
      </c>
      <c r="KJ2846">
        <v>1</v>
      </c>
      <c r="KK2846">
        <v>2</v>
      </c>
      <c r="KL2846">
        <v>0</v>
      </c>
      <c r="KM2846">
        <v>0</v>
      </c>
      <c r="KN2846">
        <v>0</v>
      </c>
      <c r="KO2846">
        <v>0</v>
      </c>
      <c r="KP2846">
        <v>0</v>
      </c>
      <c r="KQ2846">
        <v>1</v>
      </c>
      <c r="KR2846">
        <v>1</v>
      </c>
      <c r="KS2846">
        <v>4</v>
      </c>
      <c r="KT2846">
        <v>2</v>
      </c>
      <c r="KU2846">
        <v>2</v>
      </c>
      <c r="KV2846">
        <v>1</v>
      </c>
      <c r="KW2846">
        <v>3</v>
      </c>
      <c r="KX2846">
        <v>2</v>
      </c>
      <c r="KY2846">
        <v>8</v>
      </c>
      <c r="KZ2846">
        <v>1</v>
      </c>
      <c r="LA2846">
        <v>1</v>
      </c>
      <c r="LB2846">
        <v>1</v>
      </c>
      <c r="LC2846">
        <v>3</v>
      </c>
      <c r="LD2846">
        <v>0</v>
      </c>
      <c r="LE2846">
        <v>0</v>
      </c>
      <c r="LF2846">
        <v>0</v>
      </c>
      <c r="LG2846">
        <v>2</v>
      </c>
      <c r="LH2846">
        <v>4</v>
      </c>
      <c r="LI2846">
        <v>2</v>
      </c>
      <c r="LJ2846">
        <v>1</v>
      </c>
      <c r="LK2846">
        <v>1</v>
      </c>
      <c r="LL2846">
        <v>2</v>
      </c>
      <c r="LM2846">
        <v>8</v>
      </c>
      <c r="LN2846">
        <v>1</v>
      </c>
      <c r="LO2846">
        <v>1</v>
      </c>
      <c r="LP2846">
        <v>1</v>
      </c>
      <c r="LQ2846">
        <v>1</v>
      </c>
      <c r="LR2846">
        <v>1</v>
      </c>
      <c r="LS2846">
        <v>4</v>
      </c>
      <c r="LT2846">
        <v>1</v>
      </c>
      <c r="LU2846">
        <v>2</v>
      </c>
      <c r="LV2846">
        <v>0</v>
      </c>
      <c r="LW2846">
        <v>0</v>
      </c>
      <c r="LX2846">
        <v>0</v>
      </c>
      <c r="LY2846">
        <v>0</v>
      </c>
      <c r="LZ2846">
        <v>9</v>
      </c>
      <c r="MA2846">
        <v>1</v>
      </c>
      <c r="MB2846">
        <v>3</v>
      </c>
      <c r="MC2846">
        <v>0</v>
      </c>
      <c r="MD2846">
        <v>0</v>
      </c>
      <c r="ME2846">
        <v>12</v>
      </c>
      <c r="MF2846">
        <v>1</v>
      </c>
      <c r="MG2846">
        <v>1</v>
      </c>
      <c r="MH2846">
        <v>1</v>
      </c>
      <c r="MI2846">
        <v>1</v>
      </c>
      <c r="MJ2846">
        <v>1</v>
      </c>
      <c r="MK2846">
        <v>4</v>
      </c>
      <c r="ML2846">
        <v>1</v>
      </c>
      <c r="MM2846">
        <v>1</v>
      </c>
      <c r="MN2846">
        <v>8</v>
      </c>
      <c r="MO2846">
        <v>8</v>
      </c>
      <c r="MP2846">
        <v>8</v>
      </c>
      <c r="MQ2846">
        <v>8</v>
      </c>
      <c r="MR2846">
        <v>8</v>
      </c>
      <c r="MS2846">
        <v>8</v>
      </c>
      <c r="MT2846">
        <v>1</v>
      </c>
      <c r="MU2846">
        <v>1</v>
      </c>
      <c r="MV2846">
        <v>0</v>
      </c>
      <c r="MW2846">
        <v>0</v>
      </c>
      <c r="MX2846">
        <v>5</v>
      </c>
      <c r="MY2846">
        <v>1</v>
      </c>
      <c r="MZ2846">
        <v>6</v>
      </c>
      <c r="NA2846">
        <v>8</v>
      </c>
      <c r="NB2846">
        <v>8</v>
      </c>
      <c r="NC2846">
        <v>1</v>
      </c>
      <c r="ND2846">
        <v>8</v>
      </c>
      <c r="NE2846">
        <v>2</v>
      </c>
      <c r="NF2846">
        <v>3</v>
      </c>
      <c r="NG2846">
        <v>8</v>
      </c>
      <c r="NH2846">
        <v>8</v>
      </c>
      <c r="NI2846">
        <v>888</v>
      </c>
      <c r="NJ2846">
        <v>8</v>
      </c>
      <c r="NK2846">
        <v>4</v>
      </c>
      <c r="NL2846">
        <v>4</v>
      </c>
      <c r="NM2846">
        <v>2</v>
      </c>
      <c r="PI2846">
        <v>1</v>
      </c>
      <c r="PJ2846">
        <v>2</v>
      </c>
      <c r="PK2846">
        <v>5</v>
      </c>
      <c r="PL2846">
        <v>1</v>
      </c>
      <c r="PM2846">
        <v>8</v>
      </c>
      <c r="PN2846">
        <v>8</v>
      </c>
      <c r="PO2846">
        <v>1</v>
      </c>
      <c r="PP2846">
        <v>0</v>
      </c>
      <c r="PQ2846">
        <v>10</v>
      </c>
      <c r="PR2846">
        <v>8</v>
      </c>
      <c r="PZ2846">
        <v>1</v>
      </c>
      <c r="QA2846">
        <v>10</v>
      </c>
      <c r="QB2846">
        <v>2</v>
      </c>
      <c r="QC2846">
        <v>5</v>
      </c>
      <c r="QD2846">
        <v>8</v>
      </c>
      <c r="QE2846">
        <v>8</v>
      </c>
      <c r="QF2846">
        <v>8</v>
      </c>
      <c r="QG2846">
        <v>88</v>
      </c>
      <c r="QP2846">
        <v>88</v>
      </c>
      <c r="QY2846">
        <v>3</v>
      </c>
      <c r="QZ2846">
        <v>7</v>
      </c>
      <c r="RA2846">
        <v>3</v>
      </c>
      <c r="RB2846">
        <v>10</v>
      </c>
      <c r="RC2846">
        <v>0</v>
      </c>
      <c r="RD2846">
        <v>1</v>
      </c>
      <c r="RE2846">
        <v>1</v>
      </c>
      <c r="RF2846">
        <v>1</v>
      </c>
      <c r="RG2846">
        <v>4</v>
      </c>
      <c r="RH2846">
        <v>0</v>
      </c>
      <c r="RI2846">
        <v>0</v>
      </c>
      <c r="RJ2846">
        <v>4</v>
      </c>
      <c r="RK2846">
        <v>0</v>
      </c>
      <c r="RL2846">
        <v>0</v>
      </c>
      <c r="RM2846">
        <v>4</v>
      </c>
      <c r="RN2846">
        <v>4</v>
      </c>
      <c r="RO2846">
        <v>88</v>
      </c>
      <c r="RP2846">
        <v>88</v>
      </c>
      <c r="RQ2846">
        <v>8</v>
      </c>
      <c r="RR2846">
        <v>88</v>
      </c>
      <c r="RS2846">
        <v>88</v>
      </c>
      <c r="RT2846">
        <v>8</v>
      </c>
      <c r="RU2846">
        <v>8</v>
      </c>
      <c r="RV2846">
        <v>88</v>
      </c>
      <c r="RW2846">
        <v>88</v>
      </c>
      <c r="RX2846">
        <v>8</v>
      </c>
      <c r="RY2846">
        <v>8</v>
      </c>
      <c r="RZ2846">
        <v>0</v>
      </c>
      <c r="SA2846">
        <v>0</v>
      </c>
      <c r="SB2846">
        <v>4</v>
      </c>
      <c r="SC2846">
        <v>4</v>
      </c>
      <c r="SD2846">
        <v>0</v>
      </c>
      <c r="SE2846">
        <v>0</v>
      </c>
      <c r="SF2846">
        <v>4</v>
      </c>
      <c r="SG2846">
        <v>4</v>
      </c>
      <c r="SH2846">
        <v>0</v>
      </c>
      <c r="SI2846">
        <v>0</v>
      </c>
      <c r="SJ2846">
        <v>4</v>
      </c>
      <c r="SK2846">
        <v>4</v>
      </c>
      <c r="SL2846">
        <v>0</v>
      </c>
      <c r="SM2846">
        <v>0</v>
      </c>
      <c r="SN2846">
        <v>4</v>
      </c>
      <c r="SO2846">
        <v>0</v>
      </c>
      <c r="SP2846">
        <v>0</v>
      </c>
      <c r="SQ2846">
        <v>4</v>
      </c>
      <c r="SR2846">
        <v>4</v>
      </c>
      <c r="SS2846">
        <v>0</v>
      </c>
      <c r="ST2846">
        <v>0</v>
      </c>
      <c r="SU2846">
        <v>4</v>
      </c>
      <c r="SV2846">
        <v>0</v>
      </c>
      <c r="SW2846">
        <v>0</v>
      </c>
      <c r="SX2846">
        <v>4</v>
      </c>
      <c r="SY2846">
        <v>4</v>
      </c>
      <c r="SZ2846">
        <v>0</v>
      </c>
      <c r="TA2846">
        <v>0</v>
      </c>
      <c r="TB2846">
        <v>4</v>
      </c>
      <c r="TC2846">
        <v>88</v>
      </c>
      <c r="TD2846">
        <v>88</v>
      </c>
      <c r="TE2846">
        <v>8</v>
      </c>
      <c r="TF2846">
        <v>8</v>
      </c>
      <c r="TG2846">
        <v>0</v>
      </c>
      <c r="TH2846">
        <v>0</v>
      </c>
      <c r="TI2846">
        <v>4</v>
      </c>
      <c r="TJ2846">
        <v>4</v>
      </c>
      <c r="TK2846">
        <v>0</v>
      </c>
      <c r="TL2846">
        <v>0</v>
      </c>
      <c r="TM2846">
        <v>4</v>
      </c>
      <c r="TN2846">
        <v>4</v>
      </c>
      <c r="TO2846">
        <v>88</v>
      </c>
      <c r="TP2846">
        <v>88</v>
      </c>
      <c r="TQ2846">
        <v>8</v>
      </c>
      <c r="TR2846">
        <v>8</v>
      </c>
      <c r="TS2846">
        <v>88</v>
      </c>
      <c r="TT2846">
        <v>88</v>
      </c>
      <c r="TU2846">
        <v>8</v>
      </c>
      <c r="TV2846">
        <v>8</v>
      </c>
      <c r="TW2846">
        <v>88</v>
      </c>
      <c r="TX2846">
        <v>0</v>
      </c>
      <c r="TY2846">
        <v>4</v>
      </c>
      <c r="TZ2846">
        <v>0</v>
      </c>
      <c r="UA2846">
        <v>0</v>
      </c>
      <c r="UB2846">
        <v>4</v>
      </c>
      <c r="UC2846">
        <v>88</v>
      </c>
      <c r="UD2846">
        <v>88</v>
      </c>
      <c r="UE2846">
        <v>8</v>
      </c>
      <c r="UF2846">
        <v>0</v>
      </c>
      <c r="UG2846">
        <v>0</v>
      </c>
      <c r="UH2846">
        <v>4</v>
      </c>
      <c r="UI2846">
        <v>0</v>
      </c>
      <c r="UJ2846">
        <v>0</v>
      </c>
      <c r="UK2846">
        <v>4</v>
      </c>
      <c r="UL2846">
        <v>1</v>
      </c>
      <c r="UM2846">
        <v>1</v>
      </c>
      <c r="UN2846">
        <v>1</v>
      </c>
      <c r="UO2846">
        <v>1</v>
      </c>
      <c r="UP2846">
        <v>1</v>
      </c>
      <c r="UQ2846">
        <v>1</v>
      </c>
      <c r="UR2846">
        <v>1</v>
      </c>
      <c r="US2846">
        <v>1</v>
      </c>
      <c r="UT2846">
        <v>1</v>
      </c>
      <c r="UU2846">
        <v>1</v>
      </c>
      <c r="UV2846">
        <v>1</v>
      </c>
      <c r="UW2846">
        <v>1</v>
      </c>
      <c r="UX2846">
        <v>1</v>
      </c>
      <c r="UY2846">
        <v>1</v>
      </c>
    </row>
    <row r="2847" spans="1:571" x14ac:dyDescent="0.3">
      <c r="A2847">
        <v>22</v>
      </c>
      <c r="B2847">
        <v>1914435.92</v>
      </c>
      <c r="C2847">
        <v>253856327</v>
      </c>
      <c r="D2847">
        <v>4</v>
      </c>
      <c r="E2847">
        <v>1.24</v>
      </c>
      <c r="F2847">
        <v>1058.23</v>
      </c>
      <c r="G2847">
        <v>1078.6400000000001</v>
      </c>
      <c r="H2847">
        <v>320</v>
      </c>
      <c r="I2847">
        <v>1</v>
      </c>
      <c r="J2847">
        <v>0</v>
      </c>
      <c r="K2847">
        <v>1</v>
      </c>
      <c r="L2847">
        <v>0</v>
      </c>
      <c r="M2847">
        <v>0</v>
      </c>
      <c r="N2847">
        <v>0</v>
      </c>
      <c r="O2847">
        <v>1</v>
      </c>
      <c r="P2847">
        <v>2</v>
      </c>
      <c r="Q2847">
        <v>2</v>
      </c>
      <c r="R2847">
        <v>3</v>
      </c>
      <c r="S2847">
        <v>3</v>
      </c>
      <c r="T2847">
        <v>4</v>
      </c>
      <c r="U2847">
        <v>1</v>
      </c>
      <c r="V2847">
        <v>1</v>
      </c>
      <c r="W2847">
        <v>90.1</v>
      </c>
      <c r="X2847">
        <v>1</v>
      </c>
      <c r="Y2847">
        <v>1</v>
      </c>
      <c r="Z2847">
        <v>0</v>
      </c>
      <c r="AA2847">
        <v>83</v>
      </c>
      <c r="AB2847">
        <v>79</v>
      </c>
      <c r="AC2847">
        <v>2</v>
      </c>
      <c r="AD2847">
        <v>686</v>
      </c>
      <c r="AE2847">
        <v>12271</v>
      </c>
      <c r="AF2847">
        <v>79</v>
      </c>
      <c r="AG2847" t="s">
        <v>576</v>
      </c>
      <c r="AH2847">
        <v>79</v>
      </c>
      <c r="AI2847" t="s">
        <v>576</v>
      </c>
      <c r="AJ2847">
        <v>9.6999999999999993</v>
      </c>
      <c r="AK2847">
        <v>3</v>
      </c>
      <c r="AL2847">
        <v>18254</v>
      </c>
      <c r="AM2847">
        <v>2675</v>
      </c>
      <c r="AN2847">
        <v>2990</v>
      </c>
      <c r="AO2847">
        <v>21621</v>
      </c>
      <c r="AP2847">
        <v>2930</v>
      </c>
      <c r="AQ2847">
        <v>20984</v>
      </c>
      <c r="AR2847">
        <v>2721</v>
      </c>
      <c r="AS2847">
        <v>18741</v>
      </c>
      <c r="AT2847">
        <v>14.1</v>
      </c>
      <c r="AU2847">
        <v>9.5</v>
      </c>
      <c r="AV2847">
        <v>5.5</v>
      </c>
      <c r="AW2847">
        <v>149</v>
      </c>
      <c r="AX2847">
        <v>2</v>
      </c>
      <c r="AY2847">
        <v>2731</v>
      </c>
      <c r="AZ2847">
        <v>0</v>
      </c>
      <c r="BA2847">
        <v>7</v>
      </c>
      <c r="BB2847">
        <v>21426</v>
      </c>
      <c r="BC2847">
        <v>50822</v>
      </c>
      <c r="BD2847">
        <v>34022</v>
      </c>
      <c r="BE2847">
        <v>0</v>
      </c>
      <c r="BF2847">
        <v>0</v>
      </c>
      <c r="BI2847">
        <v>12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1</v>
      </c>
      <c r="BT2847">
        <v>4</v>
      </c>
      <c r="BU2847">
        <v>4</v>
      </c>
      <c r="BV2847">
        <v>1</v>
      </c>
      <c r="BW2847">
        <v>4</v>
      </c>
      <c r="BX2847">
        <v>8</v>
      </c>
      <c r="BY2847">
        <v>6</v>
      </c>
      <c r="BZ2847">
        <v>0</v>
      </c>
      <c r="CA2847">
        <v>2</v>
      </c>
      <c r="CB2847">
        <v>3</v>
      </c>
      <c r="CC2847">
        <v>1</v>
      </c>
      <c r="CD2847">
        <v>2</v>
      </c>
      <c r="CE2847">
        <v>1</v>
      </c>
      <c r="CF2847">
        <v>1</v>
      </c>
      <c r="CG2847">
        <v>88</v>
      </c>
      <c r="CH2847">
        <v>88</v>
      </c>
      <c r="CI2847">
        <v>3</v>
      </c>
      <c r="CJ2847">
        <v>1</v>
      </c>
      <c r="CK2847">
        <v>2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8</v>
      </c>
      <c r="DD2847">
        <v>1</v>
      </c>
      <c r="DE2847">
        <v>3</v>
      </c>
      <c r="DF2847">
        <v>2</v>
      </c>
      <c r="DG2847">
        <v>4</v>
      </c>
      <c r="DH2847">
        <v>4</v>
      </c>
      <c r="DI2847">
        <v>4</v>
      </c>
      <c r="DK2847">
        <v>5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Y2847">
        <v>0</v>
      </c>
      <c r="EZ2847">
        <v>88</v>
      </c>
      <c r="FA2847">
        <v>88</v>
      </c>
      <c r="FB2847">
        <v>88</v>
      </c>
      <c r="FC2847">
        <v>88</v>
      </c>
      <c r="FD2847">
        <v>88</v>
      </c>
      <c r="FE2847">
        <v>88</v>
      </c>
      <c r="FG2847">
        <v>88</v>
      </c>
      <c r="FH2847">
        <v>0</v>
      </c>
      <c r="FI2847">
        <v>0</v>
      </c>
      <c r="FJ2847">
        <v>0</v>
      </c>
      <c r="FK2847">
        <v>0</v>
      </c>
      <c r="FL2847">
        <v>0</v>
      </c>
      <c r="FM2847">
        <v>0</v>
      </c>
      <c r="FO2847">
        <v>0</v>
      </c>
      <c r="FP2847">
        <v>88</v>
      </c>
      <c r="FQ2847">
        <v>88</v>
      </c>
      <c r="FR2847">
        <v>88</v>
      </c>
      <c r="FS2847">
        <v>88</v>
      </c>
      <c r="FT2847">
        <v>88</v>
      </c>
      <c r="FU2847">
        <v>88</v>
      </c>
      <c r="FW2847">
        <v>88</v>
      </c>
      <c r="FX2847">
        <v>1</v>
      </c>
      <c r="FY2847">
        <v>1</v>
      </c>
      <c r="FZ2847">
        <v>1</v>
      </c>
      <c r="GA2847">
        <v>1</v>
      </c>
      <c r="GB2847">
        <v>1</v>
      </c>
      <c r="GC2847">
        <v>1</v>
      </c>
      <c r="GE2847">
        <v>1</v>
      </c>
      <c r="GF2847">
        <v>1</v>
      </c>
      <c r="GG2847">
        <v>1</v>
      </c>
      <c r="GH2847">
        <v>1</v>
      </c>
      <c r="GI2847">
        <v>1</v>
      </c>
      <c r="GJ2847">
        <v>1</v>
      </c>
      <c r="GK2847">
        <v>1</v>
      </c>
      <c r="GM2847">
        <v>1</v>
      </c>
      <c r="GN2847">
        <v>1</v>
      </c>
      <c r="GO2847">
        <v>1</v>
      </c>
      <c r="GP2847">
        <v>1</v>
      </c>
      <c r="GQ2847">
        <v>1</v>
      </c>
      <c r="GR2847">
        <v>1</v>
      </c>
      <c r="GS2847">
        <v>1</v>
      </c>
      <c r="GU2847">
        <v>1</v>
      </c>
      <c r="GV2847">
        <v>1</v>
      </c>
      <c r="GW2847">
        <v>1</v>
      </c>
      <c r="GX2847">
        <v>1</v>
      </c>
      <c r="GY2847">
        <v>1</v>
      </c>
      <c r="GZ2847">
        <v>1</v>
      </c>
      <c r="HA2847">
        <v>1</v>
      </c>
      <c r="HC2847">
        <v>1</v>
      </c>
      <c r="HD2847">
        <v>1</v>
      </c>
      <c r="HE2847">
        <v>1</v>
      </c>
      <c r="HF2847">
        <v>1</v>
      </c>
      <c r="HG2847">
        <v>1</v>
      </c>
      <c r="HH2847">
        <v>1</v>
      </c>
      <c r="HJ2847">
        <v>1</v>
      </c>
      <c r="HK2847">
        <v>1</v>
      </c>
      <c r="HL2847">
        <v>1</v>
      </c>
      <c r="HM2847">
        <v>1</v>
      </c>
      <c r="HN2847">
        <v>1</v>
      </c>
      <c r="HO2847">
        <v>1</v>
      </c>
      <c r="HQ2847">
        <v>1</v>
      </c>
      <c r="HR2847">
        <v>1</v>
      </c>
      <c r="HS2847">
        <v>1</v>
      </c>
      <c r="HT2847">
        <v>1</v>
      </c>
      <c r="HU2847">
        <v>1</v>
      </c>
      <c r="HV2847">
        <v>1</v>
      </c>
      <c r="HW2847">
        <v>1</v>
      </c>
      <c r="HY2847">
        <v>1</v>
      </c>
      <c r="HZ2847">
        <v>1</v>
      </c>
      <c r="IA2847">
        <v>1</v>
      </c>
      <c r="IB2847">
        <v>1</v>
      </c>
      <c r="IC2847">
        <v>1</v>
      </c>
      <c r="ID2847">
        <v>1</v>
      </c>
      <c r="IF2847">
        <v>1</v>
      </c>
      <c r="IG2847">
        <v>1</v>
      </c>
      <c r="IH2847">
        <v>1</v>
      </c>
      <c r="II2847">
        <v>1</v>
      </c>
      <c r="IJ2847">
        <v>1</v>
      </c>
      <c r="IK2847">
        <v>1</v>
      </c>
      <c r="IL2847">
        <v>1</v>
      </c>
      <c r="IN2847">
        <v>1</v>
      </c>
      <c r="IO2847">
        <v>0</v>
      </c>
      <c r="IP2847">
        <v>0</v>
      </c>
      <c r="IQ2847">
        <v>0</v>
      </c>
      <c r="IR2847">
        <v>0</v>
      </c>
      <c r="IS2847">
        <v>0</v>
      </c>
      <c r="IT2847">
        <v>0</v>
      </c>
      <c r="IU2847">
        <v>0</v>
      </c>
      <c r="IW2847">
        <v>0</v>
      </c>
      <c r="IX2847">
        <v>0</v>
      </c>
      <c r="IY2847">
        <v>0</v>
      </c>
      <c r="IZ2847">
        <v>0</v>
      </c>
      <c r="JA2847">
        <v>0</v>
      </c>
      <c r="JB2847">
        <v>0</v>
      </c>
      <c r="JC2847">
        <v>0</v>
      </c>
      <c r="JD2847">
        <v>0</v>
      </c>
      <c r="JF2847">
        <v>0</v>
      </c>
      <c r="JG2847">
        <v>0</v>
      </c>
      <c r="JH2847">
        <v>0</v>
      </c>
      <c r="JI2847">
        <v>0</v>
      </c>
      <c r="JJ2847">
        <v>0</v>
      </c>
      <c r="JK2847">
        <v>0</v>
      </c>
      <c r="JL2847">
        <v>0</v>
      </c>
      <c r="JM2847">
        <v>0</v>
      </c>
      <c r="JO2847">
        <v>0</v>
      </c>
      <c r="JP2847">
        <v>0</v>
      </c>
      <c r="JQ2847">
        <v>0</v>
      </c>
      <c r="JR2847">
        <v>0</v>
      </c>
      <c r="JS2847">
        <v>0</v>
      </c>
      <c r="JT2847">
        <v>0</v>
      </c>
      <c r="JU2847">
        <v>0</v>
      </c>
      <c r="JV2847">
        <v>0</v>
      </c>
      <c r="JX2847">
        <v>0</v>
      </c>
      <c r="JY2847">
        <v>0</v>
      </c>
      <c r="JZ2847">
        <v>0</v>
      </c>
      <c r="KA2847">
        <v>0</v>
      </c>
      <c r="KB2847">
        <v>5</v>
      </c>
      <c r="KC2847">
        <v>2</v>
      </c>
      <c r="KD2847">
        <v>1</v>
      </c>
      <c r="KE2847">
        <v>88</v>
      </c>
      <c r="KF2847">
        <v>1</v>
      </c>
      <c r="KG2847">
        <v>1</v>
      </c>
      <c r="KH2847">
        <v>1</v>
      </c>
      <c r="KI2847">
        <v>1</v>
      </c>
      <c r="KJ2847">
        <v>1</v>
      </c>
      <c r="KK2847">
        <v>3</v>
      </c>
      <c r="KL2847">
        <v>0</v>
      </c>
      <c r="KM2847">
        <v>0</v>
      </c>
      <c r="KN2847">
        <v>0</v>
      </c>
      <c r="KO2847">
        <v>0</v>
      </c>
      <c r="KP2847">
        <v>0</v>
      </c>
      <c r="KQ2847">
        <v>1</v>
      </c>
      <c r="KR2847">
        <v>1</v>
      </c>
      <c r="KS2847">
        <v>4</v>
      </c>
      <c r="KT2847">
        <v>1</v>
      </c>
      <c r="KU2847">
        <v>1</v>
      </c>
      <c r="KV2847">
        <v>1</v>
      </c>
      <c r="KW2847">
        <v>3</v>
      </c>
      <c r="KX2847">
        <v>1</v>
      </c>
      <c r="KY2847">
        <v>14</v>
      </c>
      <c r="KZ2847">
        <v>1</v>
      </c>
      <c r="LA2847">
        <v>1</v>
      </c>
      <c r="LB2847">
        <v>1</v>
      </c>
      <c r="LC2847">
        <v>3</v>
      </c>
      <c r="LD2847">
        <v>0</v>
      </c>
      <c r="LE2847">
        <v>0</v>
      </c>
      <c r="LF2847">
        <v>0</v>
      </c>
      <c r="LG2847">
        <v>2</v>
      </c>
      <c r="LH2847">
        <v>4</v>
      </c>
      <c r="LI2847">
        <v>2</v>
      </c>
      <c r="LJ2847">
        <v>1</v>
      </c>
      <c r="LK2847">
        <v>1</v>
      </c>
      <c r="LL2847">
        <v>2</v>
      </c>
      <c r="LM2847">
        <v>8</v>
      </c>
      <c r="LN2847">
        <v>1</v>
      </c>
      <c r="LO2847">
        <v>1</v>
      </c>
      <c r="LP2847">
        <v>1</v>
      </c>
      <c r="LQ2847">
        <v>1</v>
      </c>
      <c r="LR2847">
        <v>1</v>
      </c>
      <c r="LS2847">
        <v>4</v>
      </c>
      <c r="LT2847">
        <v>1</v>
      </c>
      <c r="LU2847">
        <v>2</v>
      </c>
      <c r="LV2847">
        <v>0</v>
      </c>
      <c r="LW2847">
        <v>0</v>
      </c>
      <c r="LX2847">
        <v>0</v>
      </c>
      <c r="LY2847">
        <v>0</v>
      </c>
      <c r="LZ2847">
        <v>10</v>
      </c>
      <c r="MA2847">
        <v>1</v>
      </c>
      <c r="MB2847">
        <v>4</v>
      </c>
      <c r="MC2847">
        <v>0</v>
      </c>
      <c r="MD2847">
        <v>0</v>
      </c>
      <c r="ME2847">
        <v>12</v>
      </c>
      <c r="MF2847">
        <v>1</v>
      </c>
      <c r="MG2847">
        <v>1</v>
      </c>
      <c r="MH2847">
        <v>1</v>
      </c>
      <c r="MI2847">
        <v>1</v>
      </c>
      <c r="MJ2847">
        <v>1</v>
      </c>
      <c r="MK2847">
        <v>4</v>
      </c>
      <c r="ML2847">
        <v>1</v>
      </c>
      <c r="MM2847">
        <v>1</v>
      </c>
      <c r="MN2847">
        <v>8</v>
      </c>
      <c r="MO2847">
        <v>8</v>
      </c>
      <c r="MP2847">
        <v>8</v>
      </c>
      <c r="MQ2847">
        <v>8</v>
      </c>
      <c r="MR2847">
        <v>8</v>
      </c>
      <c r="MS2847">
        <v>8</v>
      </c>
      <c r="MT2847">
        <v>1</v>
      </c>
      <c r="MU2847">
        <v>1</v>
      </c>
      <c r="MV2847">
        <v>0</v>
      </c>
      <c r="MW2847">
        <v>0</v>
      </c>
      <c r="MX2847">
        <v>5</v>
      </c>
      <c r="MY2847">
        <v>1</v>
      </c>
      <c r="MZ2847">
        <v>6</v>
      </c>
      <c r="NA2847">
        <v>8</v>
      </c>
      <c r="NB2847">
        <v>8</v>
      </c>
      <c r="NC2847">
        <v>1</v>
      </c>
      <c r="ND2847">
        <v>12</v>
      </c>
      <c r="NE2847">
        <v>2</v>
      </c>
      <c r="NF2847">
        <v>3</v>
      </c>
      <c r="NG2847">
        <v>8</v>
      </c>
      <c r="NH2847">
        <v>8</v>
      </c>
      <c r="NI2847">
        <v>888</v>
      </c>
      <c r="NJ2847">
        <v>8</v>
      </c>
      <c r="NK2847">
        <v>4</v>
      </c>
      <c r="NL2847">
        <v>4</v>
      </c>
      <c r="NM2847">
        <v>2</v>
      </c>
      <c r="PI2847">
        <v>1</v>
      </c>
      <c r="PJ2847">
        <v>2</v>
      </c>
      <c r="PK2847">
        <v>5</v>
      </c>
      <c r="PL2847">
        <v>3</v>
      </c>
      <c r="PM2847">
        <v>8</v>
      </c>
      <c r="PN2847">
        <v>8</v>
      </c>
      <c r="PO2847">
        <v>1</v>
      </c>
      <c r="PP2847">
        <v>0</v>
      </c>
      <c r="PQ2847">
        <v>10</v>
      </c>
      <c r="PR2847">
        <v>8</v>
      </c>
      <c r="PZ2847">
        <v>1</v>
      </c>
      <c r="QA2847">
        <v>10</v>
      </c>
      <c r="QB2847">
        <v>2</v>
      </c>
      <c r="QC2847">
        <v>5</v>
      </c>
      <c r="QD2847">
        <v>8</v>
      </c>
      <c r="QE2847">
        <v>8</v>
      </c>
      <c r="QF2847">
        <v>8</v>
      </c>
      <c r="QG2847">
        <v>88</v>
      </c>
      <c r="QP2847">
        <v>88</v>
      </c>
      <c r="QY2847">
        <v>3</v>
      </c>
      <c r="QZ2847">
        <v>7</v>
      </c>
      <c r="RA2847">
        <v>3</v>
      </c>
      <c r="RB2847">
        <v>10</v>
      </c>
      <c r="RC2847">
        <v>0</v>
      </c>
      <c r="RD2847">
        <v>1</v>
      </c>
      <c r="RE2847">
        <v>1</v>
      </c>
      <c r="RF2847">
        <v>2</v>
      </c>
      <c r="RG2847">
        <v>4</v>
      </c>
      <c r="RH2847">
        <v>0</v>
      </c>
      <c r="RI2847">
        <v>0</v>
      </c>
      <c r="RJ2847">
        <v>4</v>
      </c>
      <c r="RK2847">
        <v>0</v>
      </c>
      <c r="RL2847">
        <v>0</v>
      </c>
      <c r="RM2847">
        <v>4</v>
      </c>
      <c r="RN2847">
        <v>4</v>
      </c>
      <c r="RO2847">
        <v>88</v>
      </c>
      <c r="RP2847">
        <v>88</v>
      </c>
      <c r="RQ2847">
        <v>8</v>
      </c>
      <c r="RR2847">
        <v>88</v>
      </c>
      <c r="RS2847">
        <v>88</v>
      </c>
      <c r="RT2847">
        <v>8</v>
      </c>
      <c r="RU2847">
        <v>8</v>
      </c>
      <c r="RV2847">
        <v>88</v>
      </c>
      <c r="RW2847">
        <v>88</v>
      </c>
      <c r="RX2847">
        <v>8</v>
      </c>
      <c r="RY2847">
        <v>8</v>
      </c>
      <c r="RZ2847">
        <v>0</v>
      </c>
      <c r="SA2847">
        <v>0</v>
      </c>
      <c r="SB2847">
        <v>4</v>
      </c>
      <c r="SC2847">
        <v>4</v>
      </c>
      <c r="SD2847">
        <v>0</v>
      </c>
      <c r="SE2847">
        <v>0</v>
      </c>
      <c r="SF2847">
        <v>4</v>
      </c>
      <c r="SG2847">
        <v>3</v>
      </c>
      <c r="SH2847">
        <v>0</v>
      </c>
      <c r="SI2847">
        <v>0</v>
      </c>
      <c r="SJ2847">
        <v>4</v>
      </c>
      <c r="SK2847">
        <v>3</v>
      </c>
      <c r="SL2847">
        <v>0</v>
      </c>
      <c r="SM2847">
        <v>0</v>
      </c>
      <c r="SN2847">
        <v>4</v>
      </c>
      <c r="SO2847">
        <v>0</v>
      </c>
      <c r="SP2847">
        <v>0</v>
      </c>
      <c r="SQ2847">
        <v>4</v>
      </c>
      <c r="SR2847">
        <v>4</v>
      </c>
      <c r="SS2847">
        <v>0</v>
      </c>
      <c r="ST2847">
        <v>0</v>
      </c>
      <c r="SU2847">
        <v>4</v>
      </c>
      <c r="SV2847">
        <v>0</v>
      </c>
      <c r="SW2847">
        <v>0</v>
      </c>
      <c r="SX2847">
        <v>4</v>
      </c>
      <c r="SY2847">
        <v>4</v>
      </c>
      <c r="SZ2847">
        <v>0</v>
      </c>
      <c r="TA2847">
        <v>0</v>
      </c>
      <c r="TB2847">
        <v>4</v>
      </c>
      <c r="TC2847">
        <v>88</v>
      </c>
      <c r="TD2847">
        <v>88</v>
      </c>
      <c r="TE2847">
        <v>8</v>
      </c>
      <c r="TF2847">
        <v>8</v>
      </c>
      <c r="TG2847">
        <v>0</v>
      </c>
      <c r="TH2847">
        <v>0</v>
      </c>
      <c r="TI2847">
        <v>4</v>
      </c>
      <c r="TJ2847">
        <v>3</v>
      </c>
      <c r="TK2847">
        <v>0</v>
      </c>
      <c r="TL2847">
        <v>0</v>
      </c>
      <c r="TM2847">
        <v>4</v>
      </c>
      <c r="TN2847">
        <v>3</v>
      </c>
      <c r="TO2847">
        <v>0</v>
      </c>
      <c r="TP2847">
        <v>0</v>
      </c>
      <c r="TQ2847">
        <v>4</v>
      </c>
      <c r="TR2847">
        <v>1</v>
      </c>
      <c r="TS2847">
        <v>88</v>
      </c>
      <c r="TT2847">
        <v>88</v>
      </c>
      <c r="TU2847">
        <v>8</v>
      </c>
      <c r="TV2847">
        <v>8</v>
      </c>
      <c r="TW2847">
        <v>0</v>
      </c>
      <c r="TX2847">
        <v>0</v>
      </c>
      <c r="TY2847">
        <v>4</v>
      </c>
      <c r="TZ2847">
        <v>0</v>
      </c>
      <c r="UA2847">
        <v>0</v>
      </c>
      <c r="UB2847">
        <v>4</v>
      </c>
      <c r="UC2847">
        <v>88</v>
      </c>
      <c r="UD2847">
        <v>88</v>
      </c>
      <c r="UE2847">
        <v>8</v>
      </c>
      <c r="UF2847">
        <v>0</v>
      </c>
      <c r="UG2847">
        <v>0</v>
      </c>
      <c r="UH2847">
        <v>4</v>
      </c>
      <c r="UI2847">
        <v>0</v>
      </c>
      <c r="UJ2847">
        <v>0</v>
      </c>
      <c r="UK2847">
        <v>4</v>
      </c>
      <c r="UL2847">
        <v>1</v>
      </c>
      <c r="UM2847">
        <v>1</v>
      </c>
      <c r="UN2847">
        <v>1</v>
      </c>
      <c r="UO2847">
        <v>1</v>
      </c>
      <c r="UP2847">
        <v>1</v>
      </c>
      <c r="UQ2847">
        <v>1</v>
      </c>
      <c r="UR2847">
        <v>1</v>
      </c>
      <c r="US2847">
        <v>1</v>
      </c>
      <c r="UT2847">
        <v>1</v>
      </c>
      <c r="UU2847">
        <v>1</v>
      </c>
      <c r="UV2847">
        <v>1</v>
      </c>
      <c r="UW2847">
        <v>1</v>
      </c>
      <c r="UX2847">
        <v>1</v>
      </c>
      <c r="UY2847">
        <v>1</v>
      </c>
    </row>
    <row r="2848" spans="1:571" x14ac:dyDescent="0.3">
      <c r="A2848">
        <v>22</v>
      </c>
      <c r="B2848">
        <v>1915744.27</v>
      </c>
      <c r="C2848">
        <v>1124187657</v>
      </c>
      <c r="D2848">
        <v>4</v>
      </c>
      <c r="E2848">
        <v>1.9</v>
      </c>
      <c r="F2848">
        <v>1627.03</v>
      </c>
      <c r="G2848">
        <v>1658.41</v>
      </c>
      <c r="H2848">
        <v>260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2</v>
      </c>
      <c r="Q2848">
        <v>4</v>
      </c>
      <c r="R2848">
        <v>3</v>
      </c>
      <c r="S2848">
        <v>2</v>
      </c>
      <c r="T2848">
        <v>4</v>
      </c>
      <c r="U2848">
        <v>1</v>
      </c>
      <c r="V2848">
        <v>1</v>
      </c>
      <c r="W2848">
        <v>90.3</v>
      </c>
      <c r="X2848">
        <v>1</v>
      </c>
      <c r="Y2848">
        <v>1</v>
      </c>
      <c r="Z2848">
        <v>0</v>
      </c>
      <c r="AA2848">
        <v>85</v>
      </c>
      <c r="AB2848">
        <v>81</v>
      </c>
      <c r="AC2848">
        <v>1</v>
      </c>
      <c r="AD2848">
        <v>359</v>
      </c>
      <c r="AE2848">
        <v>5123</v>
      </c>
      <c r="AF2848">
        <v>81</v>
      </c>
      <c r="AG2848" t="s">
        <v>578</v>
      </c>
      <c r="AH2848">
        <v>83</v>
      </c>
      <c r="AI2848" t="s">
        <v>578</v>
      </c>
      <c r="AJ2848">
        <v>10.4</v>
      </c>
      <c r="AK2848">
        <v>3</v>
      </c>
      <c r="AL2848">
        <v>8635</v>
      </c>
      <c r="AM2848">
        <v>1519</v>
      </c>
      <c r="AN2848">
        <v>1581</v>
      </c>
      <c r="AO2848">
        <v>9476</v>
      </c>
      <c r="AP2848">
        <v>1575</v>
      </c>
      <c r="AQ2848">
        <v>9389</v>
      </c>
      <c r="AR2848">
        <v>1524</v>
      </c>
      <c r="AS2848">
        <v>8698</v>
      </c>
      <c r="AT2848">
        <v>8.1</v>
      </c>
      <c r="AU2848">
        <v>5.6</v>
      </c>
      <c r="AV2848">
        <v>2.8</v>
      </c>
      <c r="AW2848">
        <v>96</v>
      </c>
      <c r="AX2848">
        <v>4</v>
      </c>
      <c r="AY2848">
        <v>1320</v>
      </c>
      <c r="AZ2848">
        <v>0</v>
      </c>
      <c r="BA2848">
        <v>2</v>
      </c>
      <c r="BB2848">
        <v>18948</v>
      </c>
      <c r="BC2848">
        <v>38260</v>
      </c>
      <c r="BD2848">
        <v>38260</v>
      </c>
      <c r="BE2848">
        <v>0</v>
      </c>
      <c r="BF2848">
        <v>0</v>
      </c>
      <c r="BI2848">
        <v>88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1</v>
      </c>
      <c r="BT2848">
        <v>6</v>
      </c>
      <c r="BU2848">
        <v>4</v>
      </c>
      <c r="BV2848">
        <v>1</v>
      </c>
      <c r="BW2848">
        <v>8</v>
      </c>
      <c r="BX2848">
        <v>1</v>
      </c>
      <c r="BY2848">
        <v>6</v>
      </c>
      <c r="BZ2848">
        <v>2</v>
      </c>
      <c r="CA2848">
        <v>2</v>
      </c>
      <c r="CB2848">
        <v>3</v>
      </c>
      <c r="CC2848">
        <v>0</v>
      </c>
      <c r="CD2848">
        <v>2</v>
      </c>
      <c r="CE2848">
        <v>8</v>
      </c>
      <c r="CF2848">
        <v>3</v>
      </c>
      <c r="CG2848">
        <v>88</v>
      </c>
      <c r="CH2848">
        <v>88</v>
      </c>
      <c r="CI2848">
        <v>4</v>
      </c>
      <c r="CJ2848">
        <v>1</v>
      </c>
      <c r="CK2848">
        <v>1</v>
      </c>
      <c r="CL2848">
        <v>2</v>
      </c>
      <c r="CM2848">
        <v>1</v>
      </c>
      <c r="CN2848">
        <v>1</v>
      </c>
      <c r="CO2848">
        <v>4</v>
      </c>
      <c r="CP2848">
        <v>4</v>
      </c>
      <c r="CQ2848">
        <v>2</v>
      </c>
      <c r="CR2848">
        <v>1</v>
      </c>
      <c r="CS2848">
        <v>12</v>
      </c>
      <c r="CT2848">
        <v>17</v>
      </c>
      <c r="CU2848">
        <v>17</v>
      </c>
      <c r="CV2848">
        <v>5</v>
      </c>
      <c r="CW2848">
        <v>0</v>
      </c>
      <c r="CX2848">
        <v>0</v>
      </c>
      <c r="CY2848">
        <v>0</v>
      </c>
      <c r="CZ2848">
        <v>0</v>
      </c>
      <c r="DA2848">
        <v>8</v>
      </c>
      <c r="DB2848">
        <v>8</v>
      </c>
      <c r="DC2848">
        <v>8</v>
      </c>
      <c r="DD2848">
        <v>0</v>
      </c>
      <c r="DE2848">
        <v>2</v>
      </c>
      <c r="DF2848">
        <v>4</v>
      </c>
      <c r="DG2848">
        <v>4</v>
      </c>
      <c r="DK2848">
        <v>5</v>
      </c>
      <c r="DL2848">
        <v>0</v>
      </c>
      <c r="DM2848">
        <v>0</v>
      </c>
      <c r="DN2848">
        <v>0</v>
      </c>
      <c r="DO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I2848">
        <v>0</v>
      </c>
      <c r="EJ2848">
        <v>0</v>
      </c>
      <c r="EK2848">
        <v>0</v>
      </c>
      <c r="EL2848">
        <v>0</v>
      </c>
      <c r="EM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Y2848">
        <v>0</v>
      </c>
      <c r="EZ2848">
        <v>88</v>
      </c>
      <c r="FA2848">
        <v>88</v>
      </c>
      <c r="FB2848">
        <v>88</v>
      </c>
      <c r="FC2848">
        <v>88</v>
      </c>
      <c r="FG2848">
        <v>88</v>
      </c>
      <c r="FH2848">
        <v>0</v>
      </c>
      <c r="FI2848">
        <v>0</v>
      </c>
      <c r="FJ2848">
        <v>0</v>
      </c>
      <c r="FK2848">
        <v>0</v>
      </c>
      <c r="FO2848">
        <v>0</v>
      </c>
      <c r="FP2848">
        <v>88</v>
      </c>
      <c r="FQ2848">
        <v>88</v>
      </c>
      <c r="FR2848">
        <v>88</v>
      </c>
      <c r="FS2848">
        <v>88</v>
      </c>
      <c r="FW2848">
        <v>88</v>
      </c>
      <c r="FX2848">
        <v>1</v>
      </c>
      <c r="FY2848">
        <v>1</v>
      </c>
      <c r="FZ2848">
        <v>1</v>
      </c>
      <c r="GA2848">
        <v>1</v>
      </c>
      <c r="GE2848">
        <v>1</v>
      </c>
      <c r="GF2848">
        <v>1</v>
      </c>
      <c r="GG2848">
        <v>1</v>
      </c>
      <c r="GH2848">
        <v>1</v>
      </c>
      <c r="GI2848">
        <v>1</v>
      </c>
      <c r="GM2848">
        <v>1</v>
      </c>
      <c r="GN2848">
        <v>1</v>
      </c>
      <c r="GO2848">
        <v>1</v>
      </c>
      <c r="GP2848">
        <v>1</v>
      </c>
      <c r="GQ2848">
        <v>1</v>
      </c>
      <c r="GU2848">
        <v>1</v>
      </c>
      <c r="GV2848">
        <v>1</v>
      </c>
      <c r="GW2848">
        <v>1</v>
      </c>
      <c r="GX2848">
        <v>1</v>
      </c>
      <c r="GY2848">
        <v>1</v>
      </c>
      <c r="HC2848">
        <v>1</v>
      </c>
      <c r="HD2848">
        <v>1</v>
      </c>
      <c r="HE2848">
        <v>1</v>
      </c>
      <c r="HF2848">
        <v>1</v>
      </c>
      <c r="HJ2848">
        <v>1</v>
      </c>
      <c r="HK2848">
        <v>1</v>
      </c>
      <c r="HL2848">
        <v>1</v>
      </c>
      <c r="HM2848">
        <v>1</v>
      </c>
      <c r="HQ2848">
        <v>1</v>
      </c>
      <c r="HR2848">
        <v>8</v>
      </c>
      <c r="HS2848">
        <v>1</v>
      </c>
      <c r="HT2848">
        <v>1</v>
      </c>
      <c r="HU2848">
        <v>1</v>
      </c>
      <c r="HY2848">
        <v>8</v>
      </c>
      <c r="HZ2848">
        <v>1</v>
      </c>
      <c r="IA2848">
        <v>1</v>
      </c>
      <c r="IB2848">
        <v>1</v>
      </c>
      <c r="IF2848">
        <v>2</v>
      </c>
      <c r="IG2848">
        <v>1</v>
      </c>
      <c r="IH2848">
        <v>1</v>
      </c>
      <c r="II2848">
        <v>1</v>
      </c>
      <c r="IJ2848">
        <v>1</v>
      </c>
      <c r="IN2848">
        <v>1</v>
      </c>
      <c r="IO2848">
        <v>0</v>
      </c>
      <c r="IP2848">
        <v>0</v>
      </c>
      <c r="IQ2848">
        <v>0</v>
      </c>
      <c r="IR2848">
        <v>0</v>
      </c>
      <c r="IS2848">
        <v>0</v>
      </c>
      <c r="IW2848">
        <v>0</v>
      </c>
      <c r="IX2848">
        <v>0</v>
      </c>
      <c r="IY2848">
        <v>0</v>
      </c>
      <c r="IZ2848">
        <v>0</v>
      </c>
      <c r="JA2848">
        <v>0</v>
      </c>
      <c r="JB2848">
        <v>0</v>
      </c>
      <c r="JF2848">
        <v>0</v>
      </c>
      <c r="JG2848">
        <v>0</v>
      </c>
      <c r="JH2848">
        <v>0</v>
      </c>
      <c r="JI2848">
        <v>0</v>
      </c>
      <c r="JJ2848">
        <v>0</v>
      </c>
      <c r="JK2848">
        <v>0</v>
      </c>
      <c r="JO2848">
        <v>0</v>
      </c>
      <c r="JP2848">
        <v>0</v>
      </c>
      <c r="JQ2848">
        <v>0</v>
      </c>
      <c r="JR2848">
        <v>0</v>
      </c>
      <c r="JS2848">
        <v>0</v>
      </c>
      <c r="JT2848">
        <v>0</v>
      </c>
      <c r="JX2848">
        <v>0</v>
      </c>
      <c r="JY2848">
        <v>0</v>
      </c>
      <c r="JZ2848">
        <v>0</v>
      </c>
      <c r="KA2848">
        <v>88</v>
      </c>
      <c r="KB2848">
        <v>3</v>
      </c>
      <c r="KC2848">
        <v>1</v>
      </c>
      <c r="KD2848">
        <v>0</v>
      </c>
      <c r="KE2848">
        <v>88</v>
      </c>
      <c r="KF2848">
        <v>1</v>
      </c>
      <c r="KG2848">
        <v>1</v>
      </c>
      <c r="KH2848">
        <v>1</v>
      </c>
      <c r="KI2848">
        <v>1</v>
      </c>
      <c r="KJ2848">
        <v>1</v>
      </c>
      <c r="KK2848">
        <v>2</v>
      </c>
      <c r="KL2848">
        <v>0</v>
      </c>
      <c r="KM2848">
        <v>0</v>
      </c>
      <c r="KN2848">
        <v>0</v>
      </c>
      <c r="KO2848">
        <v>0</v>
      </c>
      <c r="KP2848">
        <v>0</v>
      </c>
      <c r="KQ2848">
        <v>3</v>
      </c>
      <c r="KR2848">
        <v>1</v>
      </c>
      <c r="KS2848">
        <v>2</v>
      </c>
      <c r="KT2848">
        <v>1</v>
      </c>
      <c r="KU2848">
        <v>1</v>
      </c>
      <c r="KV2848">
        <v>2</v>
      </c>
      <c r="KW2848">
        <v>1</v>
      </c>
      <c r="KX2848">
        <v>1</v>
      </c>
      <c r="KY2848">
        <v>8</v>
      </c>
      <c r="KZ2848">
        <v>1</v>
      </c>
      <c r="LA2848">
        <v>1</v>
      </c>
      <c r="LB2848">
        <v>1</v>
      </c>
      <c r="LC2848">
        <v>3</v>
      </c>
      <c r="LD2848">
        <v>0</v>
      </c>
      <c r="LE2848">
        <v>0</v>
      </c>
      <c r="LF2848">
        <v>0</v>
      </c>
      <c r="LG2848">
        <v>2</v>
      </c>
      <c r="LH2848">
        <v>4</v>
      </c>
      <c r="LI2848">
        <v>4</v>
      </c>
      <c r="LJ2848">
        <v>1</v>
      </c>
      <c r="LK2848">
        <v>1</v>
      </c>
      <c r="LL2848">
        <v>2</v>
      </c>
      <c r="LM2848">
        <v>8</v>
      </c>
      <c r="LN2848">
        <v>1</v>
      </c>
      <c r="LO2848">
        <v>1</v>
      </c>
      <c r="LP2848">
        <v>1</v>
      </c>
      <c r="LQ2848">
        <v>1</v>
      </c>
      <c r="LR2848">
        <v>1</v>
      </c>
      <c r="LS2848">
        <v>4</v>
      </c>
      <c r="LT2848">
        <v>1</v>
      </c>
      <c r="LU2848">
        <v>4</v>
      </c>
      <c r="LV2848">
        <v>0</v>
      </c>
      <c r="LW2848">
        <v>0</v>
      </c>
      <c r="LX2848">
        <v>0</v>
      </c>
      <c r="LY2848">
        <v>0</v>
      </c>
      <c r="LZ2848">
        <v>10</v>
      </c>
      <c r="MA2848">
        <v>1</v>
      </c>
      <c r="MB2848">
        <v>2</v>
      </c>
      <c r="MC2848">
        <v>0</v>
      </c>
      <c r="MD2848">
        <v>0</v>
      </c>
      <c r="ME2848">
        <v>11</v>
      </c>
      <c r="MF2848">
        <v>1</v>
      </c>
      <c r="MG2848">
        <v>1</v>
      </c>
      <c r="MH2848">
        <v>1</v>
      </c>
      <c r="MI2848">
        <v>1</v>
      </c>
      <c r="MJ2848">
        <v>1</v>
      </c>
      <c r="MK2848">
        <v>4</v>
      </c>
      <c r="ML2848">
        <v>1</v>
      </c>
      <c r="MM2848">
        <v>1</v>
      </c>
      <c r="MN2848">
        <v>8</v>
      </c>
      <c r="MO2848">
        <v>8</v>
      </c>
      <c r="MP2848">
        <v>8</v>
      </c>
      <c r="MQ2848">
        <v>8</v>
      </c>
      <c r="MR2848">
        <v>8</v>
      </c>
      <c r="MS2848">
        <v>8</v>
      </c>
      <c r="MT2848">
        <v>1</v>
      </c>
      <c r="MU2848">
        <v>1</v>
      </c>
      <c r="MV2848">
        <v>0</v>
      </c>
      <c r="MW2848">
        <v>0</v>
      </c>
      <c r="MX2848">
        <v>5</v>
      </c>
      <c r="MY2848">
        <v>1</v>
      </c>
      <c r="MZ2848">
        <v>0</v>
      </c>
      <c r="NA2848">
        <v>8</v>
      </c>
      <c r="NB2848">
        <v>8</v>
      </c>
      <c r="NC2848">
        <v>1</v>
      </c>
      <c r="ND2848">
        <v>88</v>
      </c>
      <c r="NE2848">
        <v>8</v>
      </c>
      <c r="NF2848">
        <v>8</v>
      </c>
      <c r="NG2848">
        <v>8</v>
      </c>
      <c r="NH2848">
        <v>8</v>
      </c>
      <c r="NI2848">
        <v>888</v>
      </c>
      <c r="NJ2848">
        <v>8</v>
      </c>
      <c r="NK2848">
        <v>8</v>
      </c>
      <c r="NL2848">
        <v>8</v>
      </c>
      <c r="NM2848">
        <v>1</v>
      </c>
      <c r="NN2848">
        <v>2</v>
      </c>
      <c r="NO2848">
        <v>1</v>
      </c>
      <c r="NP2848">
        <v>1</v>
      </c>
      <c r="NQ2848">
        <v>2</v>
      </c>
      <c r="NR2848">
        <v>3</v>
      </c>
      <c r="NS2848">
        <v>1</v>
      </c>
      <c r="NT2848">
        <v>1</v>
      </c>
      <c r="NU2848">
        <v>8</v>
      </c>
      <c r="NV2848">
        <v>0</v>
      </c>
      <c r="NW2848">
        <v>4</v>
      </c>
      <c r="NX2848">
        <v>4</v>
      </c>
      <c r="NY2848">
        <v>88</v>
      </c>
      <c r="NZ2848">
        <v>8</v>
      </c>
      <c r="OA2848">
        <v>8</v>
      </c>
      <c r="OB2848">
        <v>88</v>
      </c>
      <c r="OC2848">
        <v>8</v>
      </c>
      <c r="OD2848">
        <v>8</v>
      </c>
      <c r="OE2848">
        <v>0</v>
      </c>
      <c r="OF2848">
        <v>4</v>
      </c>
      <c r="OG2848">
        <v>4</v>
      </c>
      <c r="OH2848">
        <v>0</v>
      </c>
      <c r="OI2848">
        <v>4</v>
      </c>
      <c r="OJ2848">
        <v>4</v>
      </c>
      <c r="OK2848">
        <v>0</v>
      </c>
      <c r="OL2848">
        <v>4</v>
      </c>
      <c r="OM2848">
        <v>4</v>
      </c>
      <c r="ON2848">
        <v>0</v>
      </c>
      <c r="OO2848">
        <v>4</v>
      </c>
      <c r="OP2848">
        <v>3</v>
      </c>
      <c r="OQ2848">
        <v>0</v>
      </c>
      <c r="OR2848">
        <v>4</v>
      </c>
      <c r="OS2848">
        <v>1</v>
      </c>
      <c r="OT2848">
        <v>0</v>
      </c>
      <c r="OU2848">
        <v>4</v>
      </c>
      <c r="OV2848">
        <v>4</v>
      </c>
      <c r="OW2848">
        <v>0</v>
      </c>
      <c r="OX2848">
        <v>4</v>
      </c>
      <c r="OY2848">
        <v>2</v>
      </c>
      <c r="OZ2848">
        <v>0</v>
      </c>
      <c r="PA2848">
        <v>4</v>
      </c>
      <c r="PB2848">
        <v>3</v>
      </c>
      <c r="PC2848">
        <v>88</v>
      </c>
      <c r="PD2848">
        <v>8</v>
      </c>
      <c r="PE2848">
        <v>8</v>
      </c>
      <c r="PF2848">
        <v>0</v>
      </c>
      <c r="PG2848">
        <v>4</v>
      </c>
      <c r="PH2848">
        <v>4</v>
      </c>
      <c r="PI2848">
        <v>1</v>
      </c>
      <c r="PJ2848">
        <v>2</v>
      </c>
      <c r="PK2848">
        <v>7</v>
      </c>
      <c r="PL2848">
        <v>3</v>
      </c>
      <c r="PM2848">
        <v>8</v>
      </c>
      <c r="PN2848">
        <v>8</v>
      </c>
      <c r="PO2848">
        <v>1</v>
      </c>
      <c r="PP2848">
        <v>0</v>
      </c>
      <c r="PQ2848">
        <v>10</v>
      </c>
      <c r="PR2848">
        <v>8</v>
      </c>
      <c r="PZ2848">
        <v>2</v>
      </c>
      <c r="QA2848">
        <v>10</v>
      </c>
      <c r="QB2848">
        <v>4</v>
      </c>
      <c r="QC2848">
        <v>8</v>
      </c>
      <c r="QD2848">
        <v>8</v>
      </c>
      <c r="QE2848">
        <v>8</v>
      </c>
      <c r="QF2848">
        <v>8</v>
      </c>
      <c r="QG2848">
        <v>88</v>
      </c>
      <c r="QP2848">
        <v>88</v>
      </c>
      <c r="QY2848">
        <v>3</v>
      </c>
      <c r="QZ2848">
        <v>1</v>
      </c>
      <c r="RA2848">
        <v>3</v>
      </c>
      <c r="RB2848">
        <v>10</v>
      </c>
      <c r="RC2848">
        <v>0</v>
      </c>
      <c r="RD2848">
        <v>1</v>
      </c>
      <c r="RE2848">
        <v>1</v>
      </c>
      <c r="RF2848">
        <v>2</v>
      </c>
      <c r="RG2848">
        <v>5</v>
      </c>
      <c r="RH2848">
        <v>0</v>
      </c>
      <c r="RI2848">
        <v>0</v>
      </c>
      <c r="RJ2848">
        <v>4</v>
      </c>
      <c r="RK2848">
        <v>0</v>
      </c>
      <c r="RL2848">
        <v>0</v>
      </c>
      <c r="RM2848">
        <v>4</v>
      </c>
      <c r="RN2848">
        <v>3</v>
      </c>
      <c r="RO2848">
        <v>88</v>
      </c>
      <c r="RP2848">
        <v>88</v>
      </c>
      <c r="RQ2848">
        <v>8</v>
      </c>
      <c r="RR2848">
        <v>88</v>
      </c>
      <c r="RS2848">
        <v>88</v>
      </c>
      <c r="RT2848">
        <v>8</v>
      </c>
      <c r="RU2848">
        <v>8</v>
      </c>
      <c r="RV2848">
        <v>88</v>
      </c>
      <c r="RW2848">
        <v>88</v>
      </c>
      <c r="RX2848">
        <v>8</v>
      </c>
      <c r="RY2848">
        <v>8</v>
      </c>
      <c r="RZ2848">
        <v>0</v>
      </c>
      <c r="SA2848">
        <v>0</v>
      </c>
      <c r="SB2848">
        <v>4</v>
      </c>
      <c r="SC2848">
        <v>4</v>
      </c>
      <c r="SD2848">
        <v>0</v>
      </c>
      <c r="SE2848">
        <v>0</v>
      </c>
      <c r="SF2848">
        <v>4</v>
      </c>
      <c r="SG2848">
        <v>4</v>
      </c>
      <c r="SH2848">
        <v>0</v>
      </c>
      <c r="SI2848">
        <v>0</v>
      </c>
      <c r="SJ2848">
        <v>4</v>
      </c>
      <c r="SK2848">
        <v>4</v>
      </c>
      <c r="SL2848">
        <v>0</v>
      </c>
      <c r="SM2848">
        <v>0</v>
      </c>
      <c r="SN2848">
        <v>4</v>
      </c>
      <c r="SO2848">
        <v>0</v>
      </c>
      <c r="SP2848">
        <v>0</v>
      </c>
      <c r="SQ2848">
        <v>4</v>
      </c>
      <c r="SR2848">
        <v>4</v>
      </c>
      <c r="SS2848">
        <v>0</v>
      </c>
      <c r="ST2848">
        <v>0</v>
      </c>
      <c r="SU2848">
        <v>4</v>
      </c>
      <c r="SV2848">
        <v>0</v>
      </c>
      <c r="SW2848">
        <v>0</v>
      </c>
      <c r="SX2848">
        <v>4</v>
      </c>
      <c r="SY2848">
        <v>4</v>
      </c>
      <c r="SZ2848">
        <v>0</v>
      </c>
      <c r="TA2848">
        <v>0</v>
      </c>
      <c r="TB2848">
        <v>4</v>
      </c>
      <c r="TC2848">
        <v>88</v>
      </c>
      <c r="TD2848">
        <v>0</v>
      </c>
      <c r="TE2848">
        <v>4</v>
      </c>
      <c r="TF2848">
        <v>4</v>
      </c>
      <c r="TG2848">
        <v>0</v>
      </c>
      <c r="TH2848">
        <v>88</v>
      </c>
      <c r="TI2848">
        <v>4</v>
      </c>
      <c r="TJ2848">
        <v>3</v>
      </c>
      <c r="TK2848">
        <v>88</v>
      </c>
      <c r="TL2848">
        <v>0</v>
      </c>
      <c r="TM2848">
        <v>4</v>
      </c>
      <c r="TN2848">
        <v>4</v>
      </c>
      <c r="TO2848">
        <v>88</v>
      </c>
      <c r="TP2848">
        <v>0</v>
      </c>
      <c r="TQ2848">
        <v>4</v>
      </c>
      <c r="TR2848">
        <v>1</v>
      </c>
      <c r="TS2848">
        <v>88</v>
      </c>
      <c r="TT2848">
        <v>88</v>
      </c>
      <c r="TU2848">
        <v>8</v>
      </c>
      <c r="TV2848">
        <v>8</v>
      </c>
      <c r="TW2848">
        <v>88</v>
      </c>
      <c r="TX2848">
        <v>0</v>
      </c>
      <c r="TY2848">
        <v>4</v>
      </c>
      <c r="TZ2848">
        <v>0</v>
      </c>
      <c r="UA2848">
        <v>0</v>
      </c>
      <c r="UB2848">
        <v>4</v>
      </c>
      <c r="UC2848">
        <v>88</v>
      </c>
      <c r="UD2848">
        <v>88</v>
      </c>
      <c r="UE2848">
        <v>8</v>
      </c>
      <c r="UF2848">
        <v>0</v>
      </c>
      <c r="UG2848">
        <v>0</v>
      </c>
      <c r="UH2848">
        <v>4</v>
      </c>
      <c r="UI2848">
        <v>0</v>
      </c>
      <c r="UJ2848">
        <v>0</v>
      </c>
      <c r="UK2848">
        <v>4</v>
      </c>
      <c r="UL2848">
        <v>1</v>
      </c>
      <c r="UM2848">
        <v>1</v>
      </c>
      <c r="UN2848">
        <v>1</v>
      </c>
      <c r="UO2848">
        <v>1</v>
      </c>
      <c r="UP2848">
        <v>1</v>
      </c>
      <c r="UQ2848">
        <v>1</v>
      </c>
      <c r="UR2848">
        <v>1</v>
      </c>
      <c r="US2848">
        <v>1</v>
      </c>
      <c r="UT2848">
        <v>1</v>
      </c>
      <c r="UU2848">
        <v>1</v>
      </c>
      <c r="UV2848">
        <v>1</v>
      </c>
      <c r="UW2848">
        <v>1</v>
      </c>
      <c r="UX2848">
        <v>1</v>
      </c>
      <c r="UY2848">
        <v>1</v>
      </c>
    </row>
    <row r="2849" spans="1:571" x14ac:dyDescent="0.3">
      <c r="A2849">
        <v>22</v>
      </c>
      <c r="B2849">
        <v>1915762.42</v>
      </c>
      <c r="C2849">
        <v>8515225271</v>
      </c>
      <c r="D2849">
        <v>2</v>
      </c>
      <c r="E2849">
        <v>0.65</v>
      </c>
      <c r="F2849">
        <v>553.58000000000004</v>
      </c>
      <c r="G2849">
        <v>564.26</v>
      </c>
      <c r="H2849">
        <v>210</v>
      </c>
      <c r="I2849">
        <v>2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2</v>
      </c>
      <c r="Q2849">
        <v>5</v>
      </c>
      <c r="R2849">
        <v>3</v>
      </c>
      <c r="S2849">
        <v>3</v>
      </c>
      <c r="T2849">
        <v>4</v>
      </c>
      <c r="U2849">
        <v>1</v>
      </c>
      <c r="V2849">
        <v>1</v>
      </c>
      <c r="W2849">
        <v>90</v>
      </c>
      <c r="X2849">
        <v>1</v>
      </c>
      <c r="Y2849">
        <v>1</v>
      </c>
      <c r="Z2849">
        <v>0</v>
      </c>
      <c r="AA2849">
        <v>67</v>
      </c>
      <c r="AB2849">
        <v>63</v>
      </c>
      <c r="AC2849">
        <v>3</v>
      </c>
      <c r="AD2849">
        <v>840</v>
      </c>
      <c r="AE2849">
        <v>18529</v>
      </c>
      <c r="AF2849">
        <v>62</v>
      </c>
      <c r="AG2849" t="s">
        <v>577</v>
      </c>
      <c r="AH2849">
        <v>51</v>
      </c>
      <c r="AI2849" t="s">
        <v>580</v>
      </c>
      <c r="AJ2849">
        <v>6.9</v>
      </c>
      <c r="AK2849">
        <v>3</v>
      </c>
      <c r="AL2849">
        <v>24671</v>
      </c>
      <c r="AM2849">
        <v>2810</v>
      </c>
      <c r="AN2849">
        <v>3339</v>
      </c>
      <c r="AO2849">
        <v>32113</v>
      </c>
      <c r="AP2849">
        <v>3174</v>
      </c>
      <c r="AQ2849">
        <v>29789</v>
      </c>
      <c r="AR2849">
        <v>2940</v>
      </c>
      <c r="AS2849">
        <v>26493</v>
      </c>
      <c r="AT2849">
        <v>12</v>
      </c>
      <c r="AU2849">
        <v>16.399999999999999</v>
      </c>
      <c r="AV2849">
        <v>7.2</v>
      </c>
      <c r="AW2849">
        <v>86</v>
      </c>
      <c r="AX2849">
        <v>4</v>
      </c>
      <c r="AY2849">
        <v>2611</v>
      </c>
      <c r="AZ2849">
        <v>0</v>
      </c>
      <c r="BA2849">
        <v>10</v>
      </c>
      <c r="BB2849">
        <v>29285</v>
      </c>
      <c r="BC2849">
        <v>19270</v>
      </c>
      <c r="BD2849">
        <v>19270</v>
      </c>
      <c r="BE2849">
        <v>1</v>
      </c>
      <c r="BF2849">
        <v>1</v>
      </c>
      <c r="BG2849">
        <v>684</v>
      </c>
      <c r="BH2849">
        <v>562</v>
      </c>
      <c r="BI2849">
        <v>88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1</v>
      </c>
      <c r="BS2849">
        <v>0</v>
      </c>
      <c r="BT2849">
        <v>1</v>
      </c>
      <c r="BU2849">
        <v>5</v>
      </c>
      <c r="BV2849">
        <v>1</v>
      </c>
      <c r="BW2849">
        <v>8</v>
      </c>
      <c r="BX2849">
        <v>2</v>
      </c>
      <c r="BY2849">
        <v>1</v>
      </c>
      <c r="BZ2849">
        <v>0</v>
      </c>
      <c r="CA2849">
        <v>3</v>
      </c>
      <c r="CB2849">
        <v>1</v>
      </c>
      <c r="CC2849">
        <v>1</v>
      </c>
      <c r="CD2849">
        <v>1</v>
      </c>
      <c r="CE2849">
        <v>1</v>
      </c>
      <c r="CF2849">
        <v>1</v>
      </c>
      <c r="CG2849">
        <v>88</v>
      </c>
      <c r="CH2849">
        <v>88</v>
      </c>
      <c r="CI2849">
        <v>6</v>
      </c>
      <c r="CJ2849">
        <v>1</v>
      </c>
      <c r="CK2849">
        <v>1</v>
      </c>
      <c r="CL2849">
        <v>2</v>
      </c>
      <c r="CM2849">
        <v>1</v>
      </c>
      <c r="CN2849">
        <v>1</v>
      </c>
      <c r="CO2849">
        <v>3</v>
      </c>
      <c r="CP2849">
        <v>4</v>
      </c>
      <c r="CQ2849">
        <v>5</v>
      </c>
      <c r="CR2849">
        <v>3</v>
      </c>
      <c r="CS2849">
        <v>888</v>
      </c>
      <c r="CT2849">
        <v>8</v>
      </c>
      <c r="CU2849">
        <v>8</v>
      </c>
      <c r="CV2849">
        <v>3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8</v>
      </c>
      <c r="DD2849">
        <v>0</v>
      </c>
      <c r="DE2849">
        <v>1</v>
      </c>
      <c r="DF2849">
        <v>4</v>
      </c>
      <c r="DG2849">
        <v>2</v>
      </c>
      <c r="DH2849">
        <v>4</v>
      </c>
      <c r="DI2849">
        <v>4</v>
      </c>
      <c r="DK2849">
        <v>5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S2849">
        <v>0</v>
      </c>
      <c r="DT2849">
        <v>0</v>
      </c>
      <c r="DU2849">
        <v>1</v>
      </c>
      <c r="DV2849">
        <v>0</v>
      </c>
      <c r="DW2849">
        <v>0</v>
      </c>
      <c r="DX2849">
        <v>0</v>
      </c>
      <c r="DY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  <c r="EI2849">
        <v>0</v>
      </c>
      <c r="EJ2849">
        <v>0</v>
      </c>
      <c r="EK2849">
        <v>0</v>
      </c>
      <c r="EL2849">
        <v>0</v>
      </c>
      <c r="EM2849">
        <v>0</v>
      </c>
      <c r="EN2849">
        <v>0</v>
      </c>
      <c r="EO2849">
        <v>0</v>
      </c>
      <c r="EQ2849">
        <v>0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Y2849">
        <v>0</v>
      </c>
      <c r="EZ2849">
        <v>88</v>
      </c>
      <c r="FA2849">
        <v>88</v>
      </c>
      <c r="FB2849">
        <v>88</v>
      </c>
      <c r="FC2849">
        <v>88</v>
      </c>
      <c r="FD2849">
        <v>88</v>
      </c>
      <c r="FE2849">
        <v>88</v>
      </c>
      <c r="FG2849">
        <v>88</v>
      </c>
      <c r="FH2849">
        <v>0</v>
      </c>
      <c r="FI2849">
        <v>0</v>
      </c>
      <c r="FJ2849">
        <v>0</v>
      </c>
      <c r="FK2849">
        <v>0</v>
      </c>
      <c r="FL2849">
        <v>0</v>
      </c>
      <c r="FM2849">
        <v>0</v>
      </c>
      <c r="FO2849">
        <v>0</v>
      </c>
      <c r="FP2849">
        <v>0</v>
      </c>
      <c r="FQ2849">
        <v>0</v>
      </c>
      <c r="FR2849">
        <v>0</v>
      </c>
      <c r="FS2849">
        <v>0</v>
      </c>
      <c r="FT2849">
        <v>0</v>
      </c>
      <c r="FU2849">
        <v>0</v>
      </c>
      <c r="FW2849">
        <v>0</v>
      </c>
      <c r="FX2849">
        <v>1</v>
      </c>
      <c r="FY2849">
        <v>1</v>
      </c>
      <c r="FZ2849">
        <v>1</v>
      </c>
      <c r="GA2849">
        <v>1</v>
      </c>
      <c r="GB2849">
        <v>1</v>
      </c>
      <c r="GC2849">
        <v>1</v>
      </c>
      <c r="GE2849">
        <v>1</v>
      </c>
      <c r="GF2849">
        <v>1</v>
      </c>
      <c r="GG2849">
        <v>1</v>
      </c>
      <c r="GH2849">
        <v>1</v>
      </c>
      <c r="GI2849">
        <v>1</v>
      </c>
      <c r="GJ2849">
        <v>1</v>
      </c>
      <c r="GK2849">
        <v>1</v>
      </c>
      <c r="GM2849">
        <v>1</v>
      </c>
      <c r="GN2849">
        <v>1</v>
      </c>
      <c r="GO2849">
        <v>1</v>
      </c>
      <c r="GP2849">
        <v>1</v>
      </c>
      <c r="GQ2849">
        <v>1</v>
      </c>
      <c r="GR2849">
        <v>1</v>
      </c>
      <c r="GS2849">
        <v>1</v>
      </c>
      <c r="GU2849">
        <v>1</v>
      </c>
      <c r="GV2849">
        <v>1</v>
      </c>
      <c r="GW2849">
        <v>1</v>
      </c>
      <c r="GX2849">
        <v>1</v>
      </c>
      <c r="GY2849">
        <v>1</v>
      </c>
      <c r="GZ2849">
        <v>1</v>
      </c>
      <c r="HA2849">
        <v>1</v>
      </c>
      <c r="HC2849">
        <v>1</v>
      </c>
      <c r="HD2849">
        <v>1</v>
      </c>
      <c r="HE2849">
        <v>1</v>
      </c>
      <c r="HF2849">
        <v>1</v>
      </c>
      <c r="HG2849">
        <v>1</v>
      </c>
      <c r="HH2849">
        <v>1</v>
      </c>
      <c r="HJ2849">
        <v>1</v>
      </c>
      <c r="HK2849">
        <v>1</v>
      </c>
      <c r="HL2849">
        <v>1</v>
      </c>
      <c r="HM2849">
        <v>1</v>
      </c>
      <c r="HN2849">
        <v>1</v>
      </c>
      <c r="HO2849">
        <v>1</v>
      </c>
      <c r="HQ2849">
        <v>1</v>
      </c>
      <c r="HR2849">
        <v>1</v>
      </c>
      <c r="HS2849">
        <v>1</v>
      </c>
      <c r="HT2849">
        <v>1</v>
      </c>
      <c r="HU2849">
        <v>1</v>
      </c>
      <c r="HV2849">
        <v>1</v>
      </c>
      <c r="HW2849">
        <v>1</v>
      </c>
      <c r="HY2849">
        <v>1</v>
      </c>
      <c r="HZ2849">
        <v>1</v>
      </c>
      <c r="IA2849">
        <v>1</v>
      </c>
      <c r="IB2849">
        <v>1</v>
      </c>
      <c r="IC2849">
        <v>1</v>
      </c>
      <c r="ID2849">
        <v>1</v>
      </c>
      <c r="IF2849">
        <v>1</v>
      </c>
      <c r="IG2849">
        <v>1</v>
      </c>
      <c r="IH2849">
        <v>1</v>
      </c>
      <c r="II2849">
        <v>1</v>
      </c>
      <c r="IJ2849">
        <v>1</v>
      </c>
      <c r="IK2849">
        <v>1</v>
      </c>
      <c r="IL2849">
        <v>1</v>
      </c>
      <c r="IN2849">
        <v>1</v>
      </c>
      <c r="IO2849">
        <v>0</v>
      </c>
      <c r="IP2849">
        <v>0</v>
      </c>
      <c r="IQ2849">
        <v>0</v>
      </c>
      <c r="IR2849">
        <v>0</v>
      </c>
      <c r="IS2849">
        <v>0</v>
      </c>
      <c r="IT2849">
        <v>0</v>
      </c>
      <c r="IU2849">
        <v>0</v>
      </c>
      <c r="IW2849">
        <v>0</v>
      </c>
      <c r="IX2849">
        <v>0</v>
      </c>
      <c r="IY2849">
        <v>0</v>
      </c>
      <c r="IZ2849">
        <v>0</v>
      </c>
      <c r="JA2849">
        <v>0</v>
      </c>
      <c r="JB2849">
        <v>0</v>
      </c>
      <c r="JC2849">
        <v>0</v>
      </c>
      <c r="JD2849">
        <v>0</v>
      </c>
      <c r="JF2849">
        <v>0</v>
      </c>
      <c r="JG2849">
        <v>0</v>
      </c>
      <c r="JH2849">
        <v>0</v>
      </c>
      <c r="JI2849">
        <v>0</v>
      </c>
      <c r="JJ2849">
        <v>0</v>
      </c>
      <c r="JK2849">
        <v>0</v>
      </c>
      <c r="JL2849">
        <v>0</v>
      </c>
      <c r="JM2849">
        <v>0</v>
      </c>
      <c r="JO2849">
        <v>0</v>
      </c>
      <c r="JP2849">
        <v>0</v>
      </c>
      <c r="JQ2849">
        <v>0</v>
      </c>
      <c r="JR2849">
        <v>0</v>
      </c>
      <c r="JS2849">
        <v>0</v>
      </c>
      <c r="JT2849">
        <v>0</v>
      </c>
      <c r="JU2849">
        <v>0</v>
      </c>
      <c r="JV2849">
        <v>0</v>
      </c>
      <c r="JX2849">
        <v>0</v>
      </c>
      <c r="JY2849">
        <v>0</v>
      </c>
      <c r="JZ2849">
        <v>0</v>
      </c>
      <c r="KA2849">
        <v>88</v>
      </c>
      <c r="KB2849">
        <v>5</v>
      </c>
      <c r="KC2849">
        <v>1</v>
      </c>
      <c r="KD2849">
        <v>88</v>
      </c>
      <c r="KE2849">
        <v>88</v>
      </c>
      <c r="KF2849">
        <v>1</v>
      </c>
      <c r="KG2849">
        <v>1</v>
      </c>
      <c r="KH2849">
        <v>1</v>
      </c>
      <c r="KI2849">
        <v>1</v>
      </c>
      <c r="KJ2849">
        <v>1</v>
      </c>
      <c r="KK2849">
        <v>1</v>
      </c>
      <c r="KL2849">
        <v>0</v>
      </c>
      <c r="KM2849">
        <v>0</v>
      </c>
      <c r="KN2849">
        <v>0</v>
      </c>
      <c r="KO2849">
        <v>0</v>
      </c>
      <c r="KP2849">
        <v>0</v>
      </c>
      <c r="KQ2849">
        <v>3</v>
      </c>
      <c r="KR2849">
        <v>1</v>
      </c>
      <c r="KS2849">
        <v>1</v>
      </c>
      <c r="KT2849">
        <v>1</v>
      </c>
      <c r="KU2849">
        <v>1</v>
      </c>
      <c r="KV2849">
        <v>2</v>
      </c>
      <c r="KW2849">
        <v>2</v>
      </c>
      <c r="KX2849">
        <v>1</v>
      </c>
      <c r="KY2849">
        <v>8</v>
      </c>
      <c r="KZ2849">
        <v>1</v>
      </c>
      <c r="LA2849">
        <v>1</v>
      </c>
      <c r="LB2849">
        <v>1</v>
      </c>
      <c r="LC2849">
        <v>2</v>
      </c>
      <c r="LD2849">
        <v>0</v>
      </c>
      <c r="LE2849">
        <v>0</v>
      </c>
      <c r="LF2849">
        <v>0</v>
      </c>
      <c r="LG2849">
        <v>2</v>
      </c>
      <c r="LH2849">
        <v>4</v>
      </c>
      <c r="LI2849">
        <v>4</v>
      </c>
      <c r="LJ2849">
        <v>1</v>
      </c>
      <c r="LK2849">
        <v>1</v>
      </c>
      <c r="LL2849">
        <v>2</v>
      </c>
      <c r="LM2849">
        <v>8</v>
      </c>
      <c r="LN2849">
        <v>1</v>
      </c>
      <c r="LO2849">
        <v>1</v>
      </c>
      <c r="LP2849">
        <v>1</v>
      </c>
      <c r="LQ2849">
        <v>1</v>
      </c>
      <c r="LR2849">
        <v>1</v>
      </c>
      <c r="LS2849">
        <v>4</v>
      </c>
      <c r="LT2849">
        <v>1</v>
      </c>
      <c r="LU2849">
        <v>1</v>
      </c>
      <c r="LV2849">
        <v>0</v>
      </c>
      <c r="LW2849">
        <v>0</v>
      </c>
      <c r="LX2849">
        <v>0</v>
      </c>
      <c r="LY2849">
        <v>0</v>
      </c>
      <c r="LZ2849">
        <v>6</v>
      </c>
      <c r="MA2849">
        <v>1</v>
      </c>
      <c r="MB2849">
        <v>1</v>
      </c>
      <c r="MC2849">
        <v>1</v>
      </c>
      <c r="MD2849">
        <v>2</v>
      </c>
      <c r="ME2849">
        <v>1</v>
      </c>
      <c r="MF2849">
        <v>1</v>
      </c>
      <c r="MG2849">
        <v>1</v>
      </c>
      <c r="MH2849">
        <v>1</v>
      </c>
      <c r="MI2849">
        <v>1</v>
      </c>
      <c r="MJ2849">
        <v>1</v>
      </c>
      <c r="MK2849">
        <v>4</v>
      </c>
      <c r="ML2849">
        <v>1</v>
      </c>
      <c r="MM2849">
        <v>1</v>
      </c>
      <c r="MN2849">
        <v>8</v>
      </c>
      <c r="MO2849">
        <v>8</v>
      </c>
      <c r="MP2849">
        <v>8</v>
      </c>
      <c r="MQ2849">
        <v>8</v>
      </c>
      <c r="MR2849">
        <v>8</v>
      </c>
      <c r="MS2849">
        <v>8</v>
      </c>
      <c r="MT2849">
        <v>1</v>
      </c>
      <c r="MU2849">
        <v>1</v>
      </c>
      <c r="MV2849">
        <v>0</v>
      </c>
      <c r="MW2849">
        <v>0</v>
      </c>
      <c r="MX2849">
        <v>5</v>
      </c>
      <c r="MY2849">
        <v>1</v>
      </c>
      <c r="MZ2849">
        <v>4</v>
      </c>
      <c r="NA2849">
        <v>8</v>
      </c>
      <c r="NB2849">
        <v>8</v>
      </c>
      <c r="NC2849">
        <v>1</v>
      </c>
      <c r="ND2849">
        <v>88</v>
      </c>
      <c r="NE2849">
        <v>8</v>
      </c>
      <c r="NF2849">
        <v>8</v>
      </c>
      <c r="NG2849">
        <v>8</v>
      </c>
      <c r="NH2849">
        <v>8</v>
      </c>
      <c r="NI2849">
        <v>888</v>
      </c>
      <c r="NJ2849">
        <v>8</v>
      </c>
      <c r="NK2849">
        <v>8</v>
      </c>
      <c r="NL2849">
        <v>8</v>
      </c>
      <c r="NM2849">
        <v>2</v>
      </c>
      <c r="PI2849">
        <v>1</v>
      </c>
      <c r="PJ2849">
        <v>1</v>
      </c>
      <c r="PK2849">
        <v>1</v>
      </c>
      <c r="PL2849">
        <v>2</v>
      </c>
      <c r="PM2849">
        <v>3</v>
      </c>
      <c r="PN2849">
        <v>2</v>
      </c>
      <c r="PO2849">
        <v>3</v>
      </c>
      <c r="PP2849">
        <v>0</v>
      </c>
      <c r="PQ2849">
        <v>10</v>
      </c>
      <c r="PR2849">
        <v>8</v>
      </c>
      <c r="PZ2849">
        <v>2</v>
      </c>
      <c r="QA2849">
        <v>10</v>
      </c>
      <c r="QB2849">
        <v>3</v>
      </c>
      <c r="QC2849">
        <v>8</v>
      </c>
      <c r="QD2849">
        <v>8</v>
      </c>
      <c r="QE2849">
        <v>8</v>
      </c>
      <c r="QF2849">
        <v>8</v>
      </c>
      <c r="QG2849">
        <v>88</v>
      </c>
      <c r="QP2849">
        <v>88</v>
      </c>
      <c r="QY2849">
        <v>1</v>
      </c>
      <c r="QZ2849">
        <v>1</v>
      </c>
      <c r="RA2849">
        <v>1</v>
      </c>
      <c r="RB2849">
        <v>2</v>
      </c>
      <c r="RC2849">
        <v>88</v>
      </c>
      <c r="RD2849">
        <v>1</v>
      </c>
      <c r="RE2849">
        <v>1</v>
      </c>
      <c r="RF2849">
        <v>1</v>
      </c>
      <c r="RG2849">
        <v>6</v>
      </c>
      <c r="RH2849">
        <v>0</v>
      </c>
      <c r="RI2849">
        <v>0</v>
      </c>
      <c r="RJ2849">
        <v>4</v>
      </c>
      <c r="RK2849">
        <v>0</v>
      </c>
      <c r="RL2849">
        <v>0</v>
      </c>
      <c r="RM2849">
        <v>4</v>
      </c>
      <c r="RN2849">
        <v>4</v>
      </c>
      <c r="RO2849">
        <v>88</v>
      </c>
      <c r="RP2849">
        <v>88</v>
      </c>
      <c r="RQ2849">
        <v>8</v>
      </c>
      <c r="RR2849">
        <v>88</v>
      </c>
      <c r="RS2849">
        <v>88</v>
      </c>
      <c r="RT2849">
        <v>8</v>
      </c>
      <c r="RU2849">
        <v>8</v>
      </c>
      <c r="RV2849">
        <v>0</v>
      </c>
      <c r="RW2849">
        <v>0</v>
      </c>
      <c r="RX2849">
        <v>4</v>
      </c>
      <c r="RY2849">
        <v>3</v>
      </c>
      <c r="RZ2849">
        <v>0</v>
      </c>
      <c r="SA2849">
        <v>0</v>
      </c>
      <c r="SB2849">
        <v>4</v>
      </c>
      <c r="SC2849">
        <v>3</v>
      </c>
      <c r="SD2849">
        <v>0</v>
      </c>
      <c r="SE2849">
        <v>0</v>
      </c>
      <c r="SF2849">
        <v>4</v>
      </c>
      <c r="SG2849">
        <v>3</v>
      </c>
      <c r="SH2849">
        <v>0</v>
      </c>
      <c r="SI2849">
        <v>0</v>
      </c>
      <c r="SJ2849">
        <v>4</v>
      </c>
      <c r="SK2849">
        <v>4</v>
      </c>
      <c r="SL2849">
        <v>0</v>
      </c>
      <c r="SM2849">
        <v>0</v>
      </c>
      <c r="SN2849">
        <v>4</v>
      </c>
      <c r="SO2849">
        <v>0</v>
      </c>
      <c r="SP2849">
        <v>0</v>
      </c>
      <c r="SQ2849">
        <v>4</v>
      </c>
      <c r="SR2849">
        <v>3</v>
      </c>
      <c r="SS2849">
        <v>0</v>
      </c>
      <c r="ST2849">
        <v>0</v>
      </c>
      <c r="SU2849">
        <v>4</v>
      </c>
      <c r="SV2849">
        <v>0</v>
      </c>
      <c r="SW2849">
        <v>0</v>
      </c>
      <c r="SX2849">
        <v>4</v>
      </c>
      <c r="SY2849">
        <v>4</v>
      </c>
      <c r="SZ2849">
        <v>0</v>
      </c>
      <c r="TA2849">
        <v>0</v>
      </c>
      <c r="TB2849">
        <v>4</v>
      </c>
      <c r="TC2849">
        <v>88</v>
      </c>
      <c r="TD2849">
        <v>88</v>
      </c>
      <c r="TE2849">
        <v>8</v>
      </c>
      <c r="TF2849">
        <v>8</v>
      </c>
      <c r="TG2849">
        <v>0</v>
      </c>
      <c r="TH2849">
        <v>0</v>
      </c>
      <c r="TI2849">
        <v>4</v>
      </c>
      <c r="TJ2849">
        <v>3</v>
      </c>
      <c r="TK2849">
        <v>0</v>
      </c>
      <c r="TL2849">
        <v>0</v>
      </c>
      <c r="TM2849">
        <v>4</v>
      </c>
      <c r="TN2849">
        <v>3</v>
      </c>
      <c r="TO2849">
        <v>0</v>
      </c>
      <c r="TP2849">
        <v>0</v>
      </c>
      <c r="TQ2849">
        <v>4</v>
      </c>
      <c r="TR2849">
        <v>1</v>
      </c>
      <c r="TS2849">
        <v>88</v>
      </c>
      <c r="TT2849">
        <v>88</v>
      </c>
      <c r="TU2849">
        <v>8</v>
      </c>
      <c r="TV2849">
        <v>8</v>
      </c>
      <c r="TW2849">
        <v>0</v>
      </c>
      <c r="TX2849">
        <v>0</v>
      </c>
      <c r="TY2849">
        <v>4</v>
      </c>
      <c r="TZ2849">
        <v>0</v>
      </c>
      <c r="UA2849">
        <v>0</v>
      </c>
      <c r="UB2849">
        <v>4</v>
      </c>
      <c r="UC2849">
        <v>88</v>
      </c>
      <c r="UD2849">
        <v>88</v>
      </c>
      <c r="UE2849">
        <v>8</v>
      </c>
      <c r="UF2849">
        <v>0</v>
      </c>
      <c r="UG2849">
        <v>0</v>
      </c>
      <c r="UH2849">
        <v>4</v>
      </c>
      <c r="UI2849">
        <v>0</v>
      </c>
      <c r="UJ2849">
        <v>0</v>
      </c>
      <c r="UK2849">
        <v>4</v>
      </c>
      <c r="UL2849">
        <v>1</v>
      </c>
      <c r="UM2849">
        <v>1</v>
      </c>
      <c r="UN2849">
        <v>1</v>
      </c>
      <c r="UO2849">
        <v>1</v>
      </c>
      <c r="UP2849">
        <v>1</v>
      </c>
      <c r="UQ2849">
        <v>1</v>
      </c>
      <c r="UR2849">
        <v>1</v>
      </c>
      <c r="US2849">
        <v>1</v>
      </c>
      <c r="UT2849">
        <v>1</v>
      </c>
      <c r="UU2849">
        <v>1</v>
      </c>
      <c r="UV2849">
        <v>1</v>
      </c>
      <c r="UW2849">
        <v>1</v>
      </c>
      <c r="UX2849">
        <v>1</v>
      </c>
      <c r="UY2849">
        <v>1</v>
      </c>
    </row>
    <row r="2850" spans="1:571" x14ac:dyDescent="0.3">
      <c r="A2850">
        <v>22</v>
      </c>
      <c r="B2850">
        <v>1916189.13</v>
      </c>
      <c r="C2850">
        <v>4151394740</v>
      </c>
      <c r="D2850">
        <v>1</v>
      </c>
      <c r="E2850">
        <v>1.41</v>
      </c>
      <c r="F2850">
        <v>1201.2</v>
      </c>
      <c r="G2850">
        <v>1224.3599999999999</v>
      </c>
      <c r="H2850">
        <v>38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1</v>
      </c>
      <c r="Q2850">
        <v>1</v>
      </c>
      <c r="R2850">
        <v>1</v>
      </c>
      <c r="S2850">
        <v>5</v>
      </c>
      <c r="T2850">
        <v>3</v>
      </c>
      <c r="U2850">
        <v>1</v>
      </c>
      <c r="V2850">
        <v>1</v>
      </c>
      <c r="W2850">
        <v>90.2</v>
      </c>
      <c r="X2850">
        <v>1</v>
      </c>
      <c r="Y2850">
        <v>1</v>
      </c>
      <c r="Z2850">
        <v>0</v>
      </c>
      <c r="AA2850">
        <v>82</v>
      </c>
      <c r="AB2850">
        <v>78</v>
      </c>
      <c r="AC2850">
        <v>2</v>
      </c>
      <c r="AD2850">
        <v>1341</v>
      </c>
      <c r="AE2850">
        <v>32238</v>
      </c>
      <c r="AF2850">
        <v>77</v>
      </c>
      <c r="AG2850" t="s">
        <v>576</v>
      </c>
      <c r="AH2850">
        <v>69</v>
      </c>
      <c r="AI2850" t="s">
        <v>576</v>
      </c>
      <c r="AJ2850">
        <v>9.5</v>
      </c>
      <c r="AK2850">
        <v>3</v>
      </c>
      <c r="AL2850">
        <v>48840</v>
      </c>
      <c r="AM2850">
        <v>5018</v>
      </c>
      <c r="AN2850">
        <v>5910</v>
      </c>
      <c r="AO2850">
        <v>61186</v>
      </c>
      <c r="AP2850">
        <v>5689</v>
      </c>
      <c r="AQ2850">
        <v>58123</v>
      </c>
      <c r="AR2850">
        <v>5198</v>
      </c>
      <c r="AS2850">
        <v>51332</v>
      </c>
      <c r="AT2850">
        <v>19.3</v>
      </c>
      <c r="AU2850">
        <v>23.5</v>
      </c>
      <c r="AV2850">
        <v>13.3</v>
      </c>
      <c r="AW2850">
        <v>192</v>
      </c>
      <c r="AX2850">
        <v>4</v>
      </c>
      <c r="AY2850">
        <v>4819</v>
      </c>
      <c r="AZ2850">
        <v>0</v>
      </c>
      <c r="BA2850">
        <v>10</v>
      </c>
      <c r="BB2850">
        <v>29285</v>
      </c>
      <c r="BC2850">
        <v>71900</v>
      </c>
      <c r="BD2850">
        <v>65580</v>
      </c>
      <c r="BE2850">
        <v>0</v>
      </c>
      <c r="BF2850">
        <v>0</v>
      </c>
      <c r="BI2850">
        <v>8</v>
      </c>
      <c r="BJ2850">
        <v>0</v>
      </c>
      <c r="BK2850">
        <v>1</v>
      </c>
      <c r="BL2850">
        <v>1</v>
      </c>
      <c r="BM2850">
        <v>0</v>
      </c>
      <c r="BN2850">
        <v>0</v>
      </c>
      <c r="BO2850">
        <v>0</v>
      </c>
      <c r="BP2850">
        <v>0</v>
      </c>
      <c r="BQ2850">
        <v>1</v>
      </c>
      <c r="BR2850">
        <v>1</v>
      </c>
      <c r="BS2850">
        <v>1</v>
      </c>
      <c r="BT2850">
        <v>4</v>
      </c>
      <c r="BU2850">
        <v>4</v>
      </c>
      <c r="BV2850">
        <v>1</v>
      </c>
      <c r="BW2850">
        <v>5</v>
      </c>
      <c r="BX2850">
        <v>8</v>
      </c>
      <c r="BY2850">
        <v>5</v>
      </c>
      <c r="BZ2850">
        <v>0</v>
      </c>
      <c r="CA2850">
        <v>2</v>
      </c>
      <c r="CB2850">
        <v>2</v>
      </c>
      <c r="CC2850">
        <v>2</v>
      </c>
      <c r="CD2850">
        <v>1</v>
      </c>
      <c r="CE2850">
        <v>1</v>
      </c>
      <c r="CF2850">
        <v>3</v>
      </c>
      <c r="CG2850">
        <v>88</v>
      </c>
      <c r="CH2850">
        <v>88</v>
      </c>
      <c r="CI2850">
        <v>1</v>
      </c>
      <c r="CJ2850">
        <v>2</v>
      </c>
      <c r="CK2850">
        <v>2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1</v>
      </c>
      <c r="DD2850">
        <v>0</v>
      </c>
      <c r="DE2850">
        <v>3</v>
      </c>
      <c r="DF2850">
        <v>3</v>
      </c>
      <c r="DG2850">
        <v>4</v>
      </c>
      <c r="DH2850">
        <v>4</v>
      </c>
      <c r="DI2850">
        <v>2</v>
      </c>
      <c r="DJ2850">
        <v>4</v>
      </c>
      <c r="DK2850">
        <v>5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0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0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0</v>
      </c>
      <c r="FH2850">
        <v>0</v>
      </c>
      <c r="FI2850">
        <v>0</v>
      </c>
      <c r="FJ2850">
        <v>0</v>
      </c>
      <c r="FK2850">
        <v>0</v>
      </c>
      <c r="FL2850">
        <v>0</v>
      </c>
      <c r="FM2850">
        <v>0</v>
      </c>
      <c r="FN2850">
        <v>0</v>
      </c>
      <c r="FO2850">
        <v>0</v>
      </c>
      <c r="FP2850">
        <v>88</v>
      </c>
      <c r="FQ2850">
        <v>88</v>
      </c>
      <c r="FR2850">
        <v>88</v>
      </c>
      <c r="FS2850">
        <v>88</v>
      </c>
      <c r="FT2850">
        <v>88</v>
      </c>
      <c r="FU2850">
        <v>88</v>
      </c>
      <c r="FV2850">
        <v>0</v>
      </c>
      <c r="FW2850">
        <v>88</v>
      </c>
      <c r="FX2850">
        <v>1</v>
      </c>
      <c r="FY2850">
        <v>1</v>
      </c>
      <c r="FZ2850">
        <v>1</v>
      </c>
      <c r="GA2850">
        <v>1</v>
      </c>
      <c r="GB2850">
        <v>1</v>
      </c>
      <c r="GC2850">
        <v>1</v>
      </c>
      <c r="GD2850">
        <v>1</v>
      </c>
      <c r="GE2850">
        <v>1</v>
      </c>
      <c r="GF2850">
        <v>1</v>
      </c>
      <c r="GG2850">
        <v>1</v>
      </c>
      <c r="GH2850">
        <v>1</v>
      </c>
      <c r="GI2850">
        <v>1</v>
      </c>
      <c r="GJ2850">
        <v>1</v>
      </c>
      <c r="GK2850">
        <v>1</v>
      </c>
      <c r="GL2850">
        <v>1</v>
      </c>
      <c r="GM2850">
        <v>1</v>
      </c>
      <c r="GN2850">
        <v>1</v>
      </c>
      <c r="GO2850">
        <v>1</v>
      </c>
      <c r="GP2850">
        <v>1</v>
      </c>
      <c r="GQ2850">
        <v>1</v>
      </c>
      <c r="GR2850">
        <v>1</v>
      </c>
      <c r="GS2850">
        <v>1</v>
      </c>
      <c r="GT2850">
        <v>1</v>
      </c>
      <c r="GU2850">
        <v>1</v>
      </c>
      <c r="GV2850">
        <v>1</v>
      </c>
      <c r="GW2850">
        <v>1</v>
      </c>
      <c r="GX2850">
        <v>1</v>
      </c>
      <c r="GY2850">
        <v>1</v>
      </c>
      <c r="GZ2850">
        <v>1</v>
      </c>
      <c r="HA2850">
        <v>1</v>
      </c>
      <c r="HB2850">
        <v>1</v>
      </c>
      <c r="HC2850">
        <v>1</v>
      </c>
      <c r="HD2850">
        <v>1</v>
      </c>
      <c r="HE2850">
        <v>1</v>
      </c>
      <c r="HF2850">
        <v>1</v>
      </c>
      <c r="HG2850">
        <v>1</v>
      </c>
      <c r="HH2850">
        <v>1</v>
      </c>
      <c r="HI2850">
        <v>1</v>
      </c>
      <c r="HJ2850">
        <v>1</v>
      </c>
      <c r="HK2850">
        <v>1</v>
      </c>
      <c r="HL2850">
        <v>1</v>
      </c>
      <c r="HM2850">
        <v>1</v>
      </c>
      <c r="HN2850">
        <v>1</v>
      </c>
      <c r="HO2850">
        <v>1</v>
      </c>
      <c r="HP2850">
        <v>1</v>
      </c>
      <c r="HQ2850">
        <v>1</v>
      </c>
      <c r="HR2850">
        <v>1</v>
      </c>
      <c r="HS2850">
        <v>1</v>
      </c>
      <c r="HT2850">
        <v>1</v>
      </c>
      <c r="HU2850">
        <v>1</v>
      </c>
      <c r="HV2850">
        <v>1</v>
      </c>
      <c r="HW2850">
        <v>1</v>
      </c>
      <c r="HX2850">
        <v>1</v>
      </c>
      <c r="HY2850">
        <v>1</v>
      </c>
      <c r="HZ2850">
        <v>1</v>
      </c>
      <c r="IA2850">
        <v>1</v>
      </c>
      <c r="IB2850">
        <v>1</v>
      </c>
      <c r="IC2850">
        <v>1</v>
      </c>
      <c r="ID2850">
        <v>1</v>
      </c>
      <c r="IE2850">
        <v>1</v>
      </c>
      <c r="IF2850">
        <v>1</v>
      </c>
      <c r="IG2850">
        <v>1</v>
      </c>
      <c r="IH2850">
        <v>1</v>
      </c>
      <c r="II2850">
        <v>1</v>
      </c>
      <c r="IJ2850">
        <v>1</v>
      </c>
      <c r="IK2850">
        <v>1</v>
      </c>
      <c r="IL2850">
        <v>1</v>
      </c>
      <c r="IM2850">
        <v>1</v>
      </c>
      <c r="IN2850">
        <v>1</v>
      </c>
      <c r="IO2850">
        <v>0</v>
      </c>
      <c r="IP2850">
        <v>0</v>
      </c>
      <c r="IQ2850">
        <v>0</v>
      </c>
      <c r="IR2850">
        <v>0</v>
      </c>
      <c r="IS2850">
        <v>0</v>
      </c>
      <c r="IT2850">
        <v>0</v>
      </c>
      <c r="IU2850">
        <v>0</v>
      </c>
      <c r="IV2850">
        <v>0</v>
      </c>
      <c r="IW2850">
        <v>0</v>
      </c>
      <c r="IX2850">
        <v>0</v>
      </c>
      <c r="IY2850">
        <v>0</v>
      </c>
      <c r="IZ2850">
        <v>0</v>
      </c>
      <c r="JA2850">
        <v>0</v>
      </c>
      <c r="JB2850">
        <v>0</v>
      </c>
      <c r="JC2850">
        <v>0</v>
      </c>
      <c r="JD2850">
        <v>0</v>
      </c>
      <c r="JE2850">
        <v>0</v>
      </c>
      <c r="JF2850">
        <v>0</v>
      </c>
      <c r="JG2850">
        <v>0</v>
      </c>
      <c r="JH2850">
        <v>0</v>
      </c>
      <c r="JI2850">
        <v>0</v>
      </c>
      <c r="JJ2850">
        <v>0</v>
      </c>
      <c r="JK2850">
        <v>0</v>
      </c>
      <c r="JL2850">
        <v>0</v>
      </c>
      <c r="JM2850">
        <v>0</v>
      </c>
      <c r="JN2850">
        <v>0</v>
      </c>
      <c r="JO2850">
        <v>0</v>
      </c>
      <c r="JP2850">
        <v>0</v>
      </c>
      <c r="JQ2850">
        <v>0</v>
      </c>
      <c r="JR2850">
        <v>0</v>
      </c>
      <c r="JS2850">
        <v>0</v>
      </c>
      <c r="JT2850">
        <v>0</v>
      </c>
      <c r="JU2850">
        <v>0</v>
      </c>
      <c r="JV2850">
        <v>0</v>
      </c>
      <c r="JW2850">
        <v>0</v>
      </c>
      <c r="JX2850">
        <v>0</v>
      </c>
      <c r="JY2850">
        <v>0</v>
      </c>
      <c r="JZ2850">
        <v>88</v>
      </c>
      <c r="KA2850">
        <v>0</v>
      </c>
      <c r="KB2850">
        <v>8</v>
      </c>
      <c r="KC2850">
        <v>1</v>
      </c>
      <c r="KD2850">
        <v>2</v>
      </c>
      <c r="KE2850">
        <v>88</v>
      </c>
      <c r="KF2850">
        <v>1</v>
      </c>
      <c r="KG2850">
        <v>1</v>
      </c>
      <c r="KH2850">
        <v>1</v>
      </c>
      <c r="KI2850">
        <v>1</v>
      </c>
      <c r="KJ2850">
        <v>1</v>
      </c>
      <c r="KK2850">
        <v>6</v>
      </c>
      <c r="KL2850">
        <v>0</v>
      </c>
      <c r="KM2850">
        <v>0</v>
      </c>
      <c r="KN2850">
        <v>0</v>
      </c>
      <c r="KO2850">
        <v>0</v>
      </c>
      <c r="KP2850">
        <v>0</v>
      </c>
      <c r="KQ2850">
        <v>1</v>
      </c>
      <c r="KR2850">
        <v>1</v>
      </c>
      <c r="KS2850">
        <v>3</v>
      </c>
      <c r="KT2850">
        <v>1</v>
      </c>
      <c r="KU2850">
        <v>1</v>
      </c>
      <c r="KV2850">
        <v>1</v>
      </c>
      <c r="KW2850">
        <v>2</v>
      </c>
      <c r="KX2850">
        <v>1</v>
      </c>
      <c r="KY2850">
        <v>27</v>
      </c>
      <c r="KZ2850">
        <v>1</v>
      </c>
      <c r="LA2850">
        <v>1</v>
      </c>
      <c r="LB2850">
        <v>1</v>
      </c>
      <c r="LC2850">
        <v>3</v>
      </c>
      <c r="LD2850">
        <v>0</v>
      </c>
      <c r="LE2850">
        <v>0</v>
      </c>
      <c r="LF2850">
        <v>0</v>
      </c>
      <c r="LG2850">
        <v>2</v>
      </c>
      <c r="LH2850">
        <v>4</v>
      </c>
      <c r="LI2850">
        <v>2</v>
      </c>
      <c r="LJ2850">
        <v>1</v>
      </c>
      <c r="LK2850">
        <v>1</v>
      </c>
      <c r="LL2850">
        <v>2</v>
      </c>
      <c r="LM2850">
        <v>8</v>
      </c>
      <c r="LN2850">
        <v>1</v>
      </c>
      <c r="LO2850">
        <v>1</v>
      </c>
      <c r="LP2850">
        <v>1</v>
      </c>
      <c r="LQ2850">
        <v>1</v>
      </c>
      <c r="LR2850">
        <v>1</v>
      </c>
      <c r="LS2850">
        <v>5</v>
      </c>
      <c r="LT2850">
        <v>1</v>
      </c>
      <c r="LU2850">
        <v>2</v>
      </c>
      <c r="LV2850">
        <v>0</v>
      </c>
      <c r="LW2850">
        <v>0</v>
      </c>
      <c r="LX2850">
        <v>0</v>
      </c>
      <c r="LY2850">
        <v>0</v>
      </c>
      <c r="LZ2850">
        <v>10</v>
      </c>
      <c r="MA2850">
        <v>1</v>
      </c>
      <c r="MB2850">
        <v>5</v>
      </c>
      <c r="MC2850">
        <v>0</v>
      </c>
      <c r="MD2850">
        <v>0</v>
      </c>
      <c r="ME2850">
        <v>9</v>
      </c>
      <c r="MF2850">
        <v>1</v>
      </c>
      <c r="MG2850">
        <v>1</v>
      </c>
      <c r="MH2850">
        <v>1</v>
      </c>
      <c r="MI2850">
        <v>1</v>
      </c>
      <c r="MJ2850">
        <v>1</v>
      </c>
      <c r="MK2850">
        <v>3</v>
      </c>
      <c r="ML2850">
        <v>1</v>
      </c>
      <c r="MM2850">
        <v>1</v>
      </c>
      <c r="MN2850">
        <v>8</v>
      </c>
      <c r="MO2850">
        <v>8</v>
      </c>
      <c r="MP2850">
        <v>8</v>
      </c>
      <c r="MQ2850">
        <v>8</v>
      </c>
      <c r="MR2850">
        <v>8</v>
      </c>
      <c r="MS2850">
        <v>8</v>
      </c>
      <c r="MT2850">
        <v>1</v>
      </c>
      <c r="MU2850">
        <v>1</v>
      </c>
      <c r="MV2850">
        <v>0</v>
      </c>
      <c r="MW2850">
        <v>0</v>
      </c>
      <c r="MX2850">
        <v>5</v>
      </c>
      <c r="MY2850">
        <v>1</v>
      </c>
      <c r="MZ2850">
        <v>5</v>
      </c>
      <c r="NA2850">
        <v>8</v>
      </c>
      <c r="NB2850">
        <v>8</v>
      </c>
      <c r="NC2850">
        <v>1</v>
      </c>
      <c r="ND2850">
        <v>8</v>
      </c>
      <c r="NE2850">
        <v>4</v>
      </c>
      <c r="NF2850">
        <v>4</v>
      </c>
      <c r="NG2850">
        <v>4</v>
      </c>
      <c r="NH2850">
        <v>3</v>
      </c>
      <c r="NI2850">
        <v>50</v>
      </c>
      <c r="NJ2850">
        <v>1</v>
      </c>
      <c r="NK2850">
        <v>4</v>
      </c>
      <c r="NL2850">
        <v>4</v>
      </c>
      <c r="NM2850">
        <v>2</v>
      </c>
      <c r="PI2850">
        <v>4</v>
      </c>
      <c r="PJ2850">
        <v>2</v>
      </c>
      <c r="PK2850">
        <v>5</v>
      </c>
      <c r="PL2850">
        <v>1</v>
      </c>
      <c r="PM2850">
        <v>8</v>
      </c>
      <c r="PN2850">
        <v>8</v>
      </c>
      <c r="PO2850">
        <v>1</v>
      </c>
      <c r="PP2850">
        <v>0</v>
      </c>
      <c r="PQ2850">
        <v>10</v>
      </c>
      <c r="PR2850">
        <v>8</v>
      </c>
      <c r="PZ2850">
        <v>1</v>
      </c>
      <c r="QA2850">
        <v>10</v>
      </c>
      <c r="QB2850">
        <v>2</v>
      </c>
      <c r="QC2850">
        <v>5</v>
      </c>
      <c r="QD2850">
        <v>8</v>
      </c>
      <c r="QE2850">
        <v>8</v>
      </c>
      <c r="QF2850">
        <v>8</v>
      </c>
      <c r="QG2850">
        <v>10</v>
      </c>
      <c r="QH2850">
        <v>2</v>
      </c>
      <c r="QI2850">
        <v>5</v>
      </c>
      <c r="QJ2850">
        <v>1</v>
      </c>
      <c r="QK2850">
        <v>8</v>
      </c>
      <c r="QL2850">
        <v>1</v>
      </c>
      <c r="QM2850">
        <v>0</v>
      </c>
      <c r="QN2850">
        <v>9</v>
      </c>
      <c r="QO2850">
        <v>2</v>
      </c>
      <c r="QP2850">
        <v>10</v>
      </c>
      <c r="QQ2850">
        <v>2</v>
      </c>
      <c r="QR2850">
        <v>5</v>
      </c>
      <c r="QS2850">
        <v>1</v>
      </c>
      <c r="QT2850">
        <v>8</v>
      </c>
      <c r="QU2850">
        <v>1</v>
      </c>
      <c r="QV2850">
        <v>0</v>
      </c>
      <c r="QW2850">
        <v>9</v>
      </c>
      <c r="QX2850">
        <v>4</v>
      </c>
      <c r="QY2850">
        <v>2</v>
      </c>
      <c r="QZ2850">
        <v>7</v>
      </c>
      <c r="RA2850">
        <v>3</v>
      </c>
      <c r="RB2850">
        <v>10</v>
      </c>
      <c r="RC2850">
        <v>0</v>
      </c>
      <c r="RD2850">
        <v>1</v>
      </c>
      <c r="RE2850">
        <v>1</v>
      </c>
      <c r="RF2850">
        <v>2</v>
      </c>
      <c r="RG2850">
        <v>5</v>
      </c>
      <c r="RH2850">
        <v>0</v>
      </c>
      <c r="RI2850">
        <v>0</v>
      </c>
      <c r="RJ2850">
        <v>4</v>
      </c>
      <c r="RK2850">
        <v>0</v>
      </c>
      <c r="RL2850">
        <v>0</v>
      </c>
      <c r="RM2850">
        <v>4</v>
      </c>
      <c r="RN2850">
        <v>4</v>
      </c>
      <c r="RO2850">
        <v>88</v>
      </c>
      <c r="RP2850">
        <v>88</v>
      </c>
      <c r="RQ2850">
        <v>8</v>
      </c>
      <c r="RR2850">
        <v>88</v>
      </c>
      <c r="RS2850">
        <v>88</v>
      </c>
      <c r="RT2850">
        <v>8</v>
      </c>
      <c r="RU2850">
        <v>8</v>
      </c>
      <c r="RV2850">
        <v>88</v>
      </c>
      <c r="RW2850">
        <v>88</v>
      </c>
      <c r="RX2850">
        <v>8</v>
      </c>
      <c r="RY2850">
        <v>8</v>
      </c>
      <c r="RZ2850">
        <v>0</v>
      </c>
      <c r="SA2850">
        <v>0</v>
      </c>
      <c r="SB2850">
        <v>4</v>
      </c>
      <c r="SC2850">
        <v>3</v>
      </c>
      <c r="SD2850">
        <v>0</v>
      </c>
      <c r="SE2850">
        <v>0</v>
      </c>
      <c r="SF2850">
        <v>4</v>
      </c>
      <c r="SG2850">
        <v>3</v>
      </c>
      <c r="SH2850">
        <v>0</v>
      </c>
      <c r="SI2850">
        <v>0</v>
      </c>
      <c r="SJ2850">
        <v>4</v>
      </c>
      <c r="SK2850">
        <v>3</v>
      </c>
      <c r="SL2850">
        <v>0</v>
      </c>
      <c r="SM2850">
        <v>0</v>
      </c>
      <c r="SN2850">
        <v>4</v>
      </c>
      <c r="SO2850">
        <v>0</v>
      </c>
      <c r="SP2850">
        <v>0</v>
      </c>
      <c r="SQ2850">
        <v>4</v>
      </c>
      <c r="SR2850">
        <v>4</v>
      </c>
      <c r="SS2850">
        <v>0</v>
      </c>
      <c r="ST2850">
        <v>0</v>
      </c>
      <c r="SU2850">
        <v>4</v>
      </c>
      <c r="SV2850">
        <v>0</v>
      </c>
      <c r="SW2850">
        <v>0</v>
      </c>
      <c r="SX2850">
        <v>4</v>
      </c>
      <c r="SY2850">
        <v>4</v>
      </c>
      <c r="SZ2850">
        <v>0</v>
      </c>
      <c r="TA2850">
        <v>0</v>
      </c>
      <c r="TB2850">
        <v>4</v>
      </c>
      <c r="TC2850">
        <v>88</v>
      </c>
      <c r="TD2850">
        <v>88</v>
      </c>
      <c r="TE2850">
        <v>8</v>
      </c>
      <c r="TF2850">
        <v>8</v>
      </c>
      <c r="TG2850">
        <v>0</v>
      </c>
      <c r="TH2850">
        <v>0</v>
      </c>
      <c r="TI2850">
        <v>4</v>
      </c>
      <c r="TJ2850">
        <v>3</v>
      </c>
      <c r="TK2850">
        <v>0</v>
      </c>
      <c r="TL2850">
        <v>0</v>
      </c>
      <c r="TM2850">
        <v>4</v>
      </c>
      <c r="TN2850">
        <v>3</v>
      </c>
      <c r="TO2850">
        <v>88</v>
      </c>
      <c r="TP2850">
        <v>88</v>
      </c>
      <c r="TQ2850">
        <v>8</v>
      </c>
      <c r="TR2850">
        <v>8</v>
      </c>
      <c r="TS2850">
        <v>88</v>
      </c>
      <c r="TT2850">
        <v>88</v>
      </c>
      <c r="TU2850">
        <v>8</v>
      </c>
      <c r="TV2850">
        <v>8</v>
      </c>
      <c r="TW2850">
        <v>0</v>
      </c>
      <c r="TX2850">
        <v>0</v>
      </c>
      <c r="TY2850">
        <v>4</v>
      </c>
      <c r="TZ2850">
        <v>0</v>
      </c>
      <c r="UA2850">
        <v>0</v>
      </c>
      <c r="UB2850">
        <v>4</v>
      </c>
      <c r="UC2850">
        <v>88</v>
      </c>
      <c r="UD2850">
        <v>0</v>
      </c>
      <c r="UE2850">
        <v>4</v>
      </c>
      <c r="UF2850">
        <v>0</v>
      </c>
      <c r="UG2850">
        <v>0</v>
      </c>
      <c r="UH2850">
        <v>4</v>
      </c>
      <c r="UI2850">
        <v>0</v>
      </c>
      <c r="UJ2850">
        <v>0</v>
      </c>
      <c r="UK2850">
        <v>4</v>
      </c>
      <c r="UL2850">
        <v>1</v>
      </c>
      <c r="UM2850">
        <v>1</v>
      </c>
      <c r="UN2850">
        <v>1</v>
      </c>
      <c r="UO2850">
        <v>1</v>
      </c>
      <c r="UP2850">
        <v>1</v>
      </c>
      <c r="UQ2850">
        <v>1</v>
      </c>
      <c r="UR2850">
        <v>1</v>
      </c>
      <c r="US2850">
        <v>1</v>
      </c>
      <c r="UT2850">
        <v>1</v>
      </c>
      <c r="UU2850">
        <v>1</v>
      </c>
      <c r="UV2850">
        <v>1</v>
      </c>
      <c r="UW2850">
        <v>1</v>
      </c>
      <c r="UX2850">
        <v>2</v>
      </c>
      <c r="UY2850">
        <v>1</v>
      </c>
    </row>
    <row r="2851" spans="1:571" x14ac:dyDescent="0.3">
      <c r="A2851">
        <v>22</v>
      </c>
      <c r="B2851">
        <v>1916623.77</v>
      </c>
      <c r="C2851">
        <v>5841212612</v>
      </c>
      <c r="D2851">
        <v>1</v>
      </c>
      <c r="E2851">
        <v>0.54</v>
      </c>
      <c r="F2851">
        <v>463.77</v>
      </c>
      <c r="G2851">
        <v>472.71</v>
      </c>
      <c r="H2851">
        <v>220</v>
      </c>
      <c r="I2851">
        <v>1</v>
      </c>
      <c r="J2851">
        <v>0</v>
      </c>
      <c r="K2851">
        <v>0</v>
      </c>
      <c r="L2851">
        <v>0</v>
      </c>
      <c r="M2851">
        <v>0</v>
      </c>
      <c r="N2851">
        <v>1</v>
      </c>
      <c r="O2851">
        <v>0</v>
      </c>
      <c r="P2851">
        <v>1</v>
      </c>
      <c r="Q2851">
        <v>2</v>
      </c>
      <c r="R2851">
        <v>2</v>
      </c>
      <c r="S2851">
        <v>3</v>
      </c>
      <c r="T2851">
        <v>4</v>
      </c>
      <c r="U2851">
        <v>1</v>
      </c>
      <c r="V2851">
        <v>1</v>
      </c>
      <c r="W2851">
        <v>90</v>
      </c>
      <c r="X2851">
        <v>1</v>
      </c>
      <c r="Y2851">
        <v>1</v>
      </c>
      <c r="Z2851">
        <v>0</v>
      </c>
      <c r="AA2851">
        <v>66</v>
      </c>
      <c r="AB2851">
        <v>62</v>
      </c>
      <c r="AC2851">
        <v>3</v>
      </c>
      <c r="AD2851">
        <v>779</v>
      </c>
      <c r="AE2851">
        <v>17438</v>
      </c>
      <c r="AF2851">
        <v>62</v>
      </c>
      <c r="AG2851" t="s">
        <v>577</v>
      </c>
      <c r="AH2851">
        <v>56</v>
      </c>
      <c r="AI2851" t="s">
        <v>577</v>
      </c>
      <c r="AJ2851">
        <v>7</v>
      </c>
      <c r="AK2851">
        <v>3</v>
      </c>
      <c r="AL2851">
        <v>23790</v>
      </c>
      <c r="AM2851">
        <v>2579</v>
      </c>
      <c r="AN2851">
        <v>3097</v>
      </c>
      <c r="AO2851">
        <v>30778</v>
      </c>
      <c r="AP2851">
        <v>2917</v>
      </c>
      <c r="AQ2851">
        <v>28344</v>
      </c>
      <c r="AR2851">
        <v>2724</v>
      </c>
      <c r="AS2851">
        <v>25746</v>
      </c>
      <c r="AT2851">
        <v>8.4</v>
      </c>
      <c r="AU2851">
        <v>5</v>
      </c>
      <c r="AV2851">
        <v>5.9</v>
      </c>
      <c r="AW2851">
        <v>76</v>
      </c>
      <c r="AX2851">
        <v>4</v>
      </c>
      <c r="AY2851">
        <v>2380</v>
      </c>
      <c r="AZ2851">
        <v>0</v>
      </c>
      <c r="BA2851">
        <v>5</v>
      </c>
      <c r="BB2851">
        <v>17033</v>
      </c>
      <c r="BC2851">
        <v>35860</v>
      </c>
      <c r="BD2851">
        <v>35860</v>
      </c>
      <c r="BE2851">
        <v>0</v>
      </c>
      <c r="BF2851">
        <v>0</v>
      </c>
      <c r="BI2851">
        <v>6</v>
      </c>
      <c r="BJ2851">
        <v>0</v>
      </c>
      <c r="BK2851">
        <v>1</v>
      </c>
      <c r="BL2851">
        <v>0</v>
      </c>
      <c r="BM2851">
        <v>0</v>
      </c>
      <c r="BN2851">
        <v>1</v>
      </c>
      <c r="BO2851">
        <v>0</v>
      </c>
      <c r="BP2851">
        <v>0</v>
      </c>
      <c r="BQ2851">
        <v>1</v>
      </c>
      <c r="BR2851">
        <v>1</v>
      </c>
      <c r="BS2851">
        <v>0</v>
      </c>
      <c r="BT2851">
        <v>2</v>
      </c>
      <c r="BU2851">
        <v>1</v>
      </c>
      <c r="BV2851">
        <v>0</v>
      </c>
      <c r="BW2851">
        <v>4</v>
      </c>
      <c r="BX2851">
        <v>8</v>
      </c>
      <c r="BY2851">
        <v>3</v>
      </c>
      <c r="BZ2851">
        <v>0</v>
      </c>
      <c r="CA2851">
        <v>2</v>
      </c>
      <c r="CB2851">
        <v>2</v>
      </c>
      <c r="CC2851">
        <v>1</v>
      </c>
      <c r="CD2851">
        <v>1</v>
      </c>
      <c r="CE2851">
        <v>1</v>
      </c>
      <c r="CF2851">
        <v>2</v>
      </c>
      <c r="CG2851">
        <v>88</v>
      </c>
      <c r="CH2851">
        <v>88</v>
      </c>
      <c r="CI2851">
        <v>2</v>
      </c>
      <c r="CJ2851">
        <v>1</v>
      </c>
      <c r="CK2851">
        <v>2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1</v>
      </c>
      <c r="DD2851">
        <v>0</v>
      </c>
      <c r="DE2851">
        <v>1</v>
      </c>
      <c r="DF2851">
        <v>2</v>
      </c>
      <c r="DG2851">
        <v>4</v>
      </c>
      <c r="DH2851">
        <v>2</v>
      </c>
      <c r="DI2851">
        <v>4</v>
      </c>
      <c r="DJ2851">
        <v>4</v>
      </c>
      <c r="DK2851">
        <v>5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88</v>
      </c>
      <c r="FA2851">
        <v>88</v>
      </c>
      <c r="FB2851">
        <v>88</v>
      </c>
      <c r="FC2851">
        <v>88</v>
      </c>
      <c r="FD2851">
        <v>88</v>
      </c>
      <c r="FE2851">
        <v>88</v>
      </c>
      <c r="FF2851">
        <v>88</v>
      </c>
      <c r="FG2851">
        <v>88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88</v>
      </c>
      <c r="FQ2851">
        <v>88</v>
      </c>
      <c r="FR2851">
        <v>0</v>
      </c>
      <c r="FS2851">
        <v>88</v>
      </c>
      <c r="FT2851">
        <v>88</v>
      </c>
      <c r="FU2851">
        <v>88</v>
      </c>
      <c r="FV2851">
        <v>88</v>
      </c>
      <c r="FW2851">
        <v>88</v>
      </c>
      <c r="FX2851">
        <v>1</v>
      </c>
      <c r="FY2851">
        <v>1</v>
      </c>
      <c r="FZ2851">
        <v>1</v>
      </c>
      <c r="GA2851">
        <v>1</v>
      </c>
      <c r="GB2851">
        <v>1</v>
      </c>
      <c r="GC2851">
        <v>1</v>
      </c>
      <c r="GD2851">
        <v>1</v>
      </c>
      <c r="GE2851">
        <v>1</v>
      </c>
      <c r="GF2851">
        <v>1</v>
      </c>
      <c r="GG2851">
        <v>1</v>
      </c>
      <c r="GH2851">
        <v>1</v>
      </c>
      <c r="GI2851">
        <v>1</v>
      </c>
      <c r="GJ2851">
        <v>1</v>
      </c>
      <c r="GK2851">
        <v>1</v>
      </c>
      <c r="GL2851">
        <v>1</v>
      </c>
      <c r="GM2851">
        <v>1</v>
      </c>
      <c r="GN2851">
        <v>1</v>
      </c>
      <c r="GO2851">
        <v>1</v>
      </c>
      <c r="GP2851">
        <v>1</v>
      </c>
      <c r="GQ2851">
        <v>1</v>
      </c>
      <c r="GR2851">
        <v>1</v>
      </c>
      <c r="GS2851">
        <v>1</v>
      </c>
      <c r="GT2851">
        <v>1</v>
      </c>
      <c r="GU2851">
        <v>1</v>
      </c>
      <c r="GV2851">
        <v>1</v>
      </c>
      <c r="GW2851">
        <v>1</v>
      </c>
      <c r="GX2851">
        <v>1</v>
      </c>
      <c r="GY2851">
        <v>1</v>
      </c>
      <c r="GZ2851">
        <v>1</v>
      </c>
      <c r="HA2851">
        <v>1</v>
      </c>
      <c r="HB2851">
        <v>1</v>
      </c>
      <c r="HC2851">
        <v>1</v>
      </c>
      <c r="HD2851">
        <v>1</v>
      </c>
      <c r="HE2851">
        <v>1</v>
      </c>
      <c r="HF2851">
        <v>1</v>
      </c>
      <c r="HG2851">
        <v>1</v>
      </c>
      <c r="HH2851">
        <v>1</v>
      </c>
      <c r="HI2851">
        <v>1</v>
      </c>
      <c r="HJ2851">
        <v>1</v>
      </c>
      <c r="HK2851">
        <v>1</v>
      </c>
      <c r="HL2851">
        <v>1</v>
      </c>
      <c r="HM2851">
        <v>1</v>
      </c>
      <c r="HN2851">
        <v>1</v>
      </c>
      <c r="HO2851">
        <v>1</v>
      </c>
      <c r="HP2851">
        <v>1</v>
      </c>
      <c r="HQ2851">
        <v>1</v>
      </c>
      <c r="HR2851">
        <v>1</v>
      </c>
      <c r="HS2851">
        <v>1</v>
      </c>
      <c r="HT2851">
        <v>1</v>
      </c>
      <c r="HU2851">
        <v>1</v>
      </c>
      <c r="HV2851">
        <v>1</v>
      </c>
      <c r="HW2851">
        <v>1</v>
      </c>
      <c r="HX2851">
        <v>1</v>
      </c>
      <c r="HY2851">
        <v>1</v>
      </c>
      <c r="HZ2851">
        <v>1</v>
      </c>
      <c r="IA2851">
        <v>1</v>
      </c>
      <c r="IB2851">
        <v>1</v>
      </c>
      <c r="IC2851">
        <v>1</v>
      </c>
      <c r="ID2851">
        <v>1</v>
      </c>
      <c r="IE2851">
        <v>1</v>
      </c>
      <c r="IF2851">
        <v>1</v>
      </c>
      <c r="IG2851">
        <v>1</v>
      </c>
      <c r="IH2851">
        <v>1</v>
      </c>
      <c r="II2851">
        <v>1</v>
      </c>
      <c r="IJ2851">
        <v>1</v>
      </c>
      <c r="IK2851">
        <v>1</v>
      </c>
      <c r="IL2851">
        <v>1</v>
      </c>
      <c r="IM2851">
        <v>1</v>
      </c>
      <c r="IN2851">
        <v>1</v>
      </c>
      <c r="IO2851">
        <v>0</v>
      </c>
      <c r="IP2851">
        <v>0</v>
      </c>
      <c r="IQ2851">
        <v>0</v>
      </c>
      <c r="IR2851">
        <v>0</v>
      </c>
      <c r="IS2851">
        <v>0</v>
      </c>
      <c r="IT2851">
        <v>0</v>
      </c>
      <c r="IU2851">
        <v>0</v>
      </c>
      <c r="IV2851">
        <v>0</v>
      </c>
      <c r="IW2851">
        <v>0</v>
      </c>
      <c r="IX2851">
        <v>0</v>
      </c>
      <c r="IY2851">
        <v>0</v>
      </c>
      <c r="IZ2851">
        <v>0</v>
      </c>
      <c r="JA2851">
        <v>0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>
        <v>0</v>
      </c>
      <c r="JW2851">
        <v>0</v>
      </c>
      <c r="JX2851">
        <v>0</v>
      </c>
      <c r="JY2851">
        <v>0</v>
      </c>
      <c r="JZ2851">
        <v>0</v>
      </c>
      <c r="KA2851">
        <v>0</v>
      </c>
      <c r="KB2851">
        <v>6</v>
      </c>
      <c r="KC2851">
        <v>1</v>
      </c>
      <c r="KD2851">
        <v>2</v>
      </c>
      <c r="KE2851">
        <v>0</v>
      </c>
      <c r="KF2851">
        <v>1</v>
      </c>
      <c r="KG2851">
        <v>1</v>
      </c>
      <c r="KH2851">
        <v>1</v>
      </c>
      <c r="KI2851">
        <v>1</v>
      </c>
      <c r="KJ2851">
        <v>1</v>
      </c>
      <c r="KK2851">
        <v>1</v>
      </c>
      <c r="KL2851">
        <v>0</v>
      </c>
      <c r="KM2851">
        <v>0</v>
      </c>
      <c r="KN2851">
        <v>0</v>
      </c>
      <c r="KO2851">
        <v>0</v>
      </c>
      <c r="KP2851">
        <v>0</v>
      </c>
      <c r="KQ2851">
        <v>1</v>
      </c>
      <c r="KR2851">
        <v>2</v>
      </c>
      <c r="KS2851">
        <v>1</v>
      </c>
      <c r="KT2851">
        <v>1</v>
      </c>
      <c r="KU2851">
        <v>1</v>
      </c>
      <c r="KV2851">
        <v>1</v>
      </c>
      <c r="KW2851">
        <v>2</v>
      </c>
      <c r="KX2851">
        <v>1</v>
      </c>
      <c r="KY2851">
        <v>8</v>
      </c>
      <c r="KZ2851">
        <v>1</v>
      </c>
      <c r="LA2851">
        <v>1</v>
      </c>
      <c r="LB2851">
        <v>1</v>
      </c>
      <c r="LC2851">
        <v>3</v>
      </c>
      <c r="LD2851">
        <v>0</v>
      </c>
      <c r="LE2851">
        <v>0</v>
      </c>
      <c r="LF2851">
        <v>0</v>
      </c>
      <c r="LG2851">
        <v>2</v>
      </c>
      <c r="LH2851">
        <v>4</v>
      </c>
      <c r="LI2851">
        <v>2</v>
      </c>
      <c r="LJ2851">
        <v>1</v>
      </c>
      <c r="LK2851">
        <v>1</v>
      </c>
      <c r="LL2851">
        <v>2</v>
      </c>
      <c r="LM2851">
        <v>8</v>
      </c>
      <c r="LN2851">
        <v>1</v>
      </c>
      <c r="LO2851">
        <v>1</v>
      </c>
      <c r="LP2851">
        <v>1</v>
      </c>
      <c r="LQ2851">
        <v>1</v>
      </c>
      <c r="LR2851">
        <v>1</v>
      </c>
      <c r="LS2851">
        <v>4</v>
      </c>
      <c r="LT2851">
        <v>1</v>
      </c>
      <c r="LU2851">
        <v>1</v>
      </c>
      <c r="LV2851">
        <v>0</v>
      </c>
      <c r="LW2851">
        <v>0</v>
      </c>
      <c r="LX2851">
        <v>0</v>
      </c>
      <c r="LY2851">
        <v>0</v>
      </c>
      <c r="LZ2851">
        <v>9</v>
      </c>
      <c r="MA2851">
        <v>1</v>
      </c>
      <c r="MB2851">
        <v>0</v>
      </c>
      <c r="MC2851">
        <v>1</v>
      </c>
      <c r="MD2851">
        <v>0</v>
      </c>
      <c r="ME2851">
        <v>4</v>
      </c>
      <c r="MF2851">
        <v>1</v>
      </c>
      <c r="MG2851">
        <v>1</v>
      </c>
      <c r="MH2851">
        <v>1</v>
      </c>
      <c r="MI2851">
        <v>1</v>
      </c>
      <c r="MJ2851">
        <v>1</v>
      </c>
      <c r="MK2851">
        <v>4</v>
      </c>
      <c r="ML2851">
        <v>1</v>
      </c>
      <c r="MM2851">
        <v>1</v>
      </c>
      <c r="MN2851">
        <v>8</v>
      </c>
      <c r="MO2851">
        <v>8</v>
      </c>
      <c r="MP2851">
        <v>8</v>
      </c>
      <c r="MQ2851">
        <v>8</v>
      </c>
      <c r="MR2851">
        <v>8</v>
      </c>
      <c r="MS2851">
        <v>8</v>
      </c>
      <c r="MT2851">
        <v>1</v>
      </c>
      <c r="MU2851">
        <v>1</v>
      </c>
      <c r="MV2851">
        <v>0</v>
      </c>
      <c r="MW2851">
        <v>0</v>
      </c>
      <c r="MX2851">
        <v>4</v>
      </c>
      <c r="MY2851">
        <v>1</v>
      </c>
      <c r="MZ2851">
        <v>1</v>
      </c>
      <c r="NA2851">
        <v>8</v>
      </c>
      <c r="NB2851">
        <v>8</v>
      </c>
      <c r="NC2851">
        <v>1</v>
      </c>
      <c r="ND2851">
        <v>6</v>
      </c>
      <c r="NE2851">
        <v>2</v>
      </c>
      <c r="NF2851">
        <v>1</v>
      </c>
      <c r="NG2851">
        <v>8</v>
      </c>
      <c r="NH2851">
        <v>8</v>
      </c>
      <c r="NI2851">
        <v>888</v>
      </c>
      <c r="NJ2851">
        <v>8</v>
      </c>
      <c r="NK2851">
        <v>4</v>
      </c>
      <c r="NL2851">
        <v>4</v>
      </c>
      <c r="NM2851">
        <v>2</v>
      </c>
      <c r="PI2851">
        <v>1</v>
      </c>
      <c r="PJ2851">
        <v>2</v>
      </c>
      <c r="PK2851">
        <v>3</v>
      </c>
      <c r="PL2851">
        <v>1</v>
      </c>
      <c r="PM2851">
        <v>8</v>
      </c>
      <c r="PN2851">
        <v>8</v>
      </c>
      <c r="PO2851">
        <v>1</v>
      </c>
      <c r="PP2851">
        <v>0</v>
      </c>
      <c r="PQ2851">
        <v>10</v>
      </c>
      <c r="PR2851">
        <v>8</v>
      </c>
      <c r="PZ2851">
        <v>1</v>
      </c>
      <c r="QA2851">
        <v>9</v>
      </c>
      <c r="QB2851">
        <v>1</v>
      </c>
      <c r="QC2851">
        <v>1</v>
      </c>
      <c r="QD2851">
        <v>2</v>
      </c>
      <c r="QE2851">
        <v>3</v>
      </c>
      <c r="QF2851">
        <v>8</v>
      </c>
      <c r="QG2851">
        <v>88</v>
      </c>
      <c r="QP2851">
        <v>88</v>
      </c>
      <c r="QY2851">
        <v>2</v>
      </c>
      <c r="QZ2851">
        <v>6</v>
      </c>
      <c r="RA2851">
        <v>2</v>
      </c>
      <c r="RB2851">
        <v>10</v>
      </c>
      <c r="RC2851">
        <v>0</v>
      </c>
      <c r="RD2851">
        <v>1</v>
      </c>
      <c r="RE2851">
        <v>1</v>
      </c>
      <c r="RF2851">
        <v>3</v>
      </c>
      <c r="RG2851">
        <v>4</v>
      </c>
      <c r="RH2851">
        <v>0</v>
      </c>
      <c r="RI2851">
        <v>0</v>
      </c>
      <c r="RJ2851">
        <v>4</v>
      </c>
      <c r="RK2851">
        <v>0</v>
      </c>
      <c r="RL2851">
        <v>0</v>
      </c>
      <c r="RM2851">
        <v>4</v>
      </c>
      <c r="RN2851">
        <v>3</v>
      </c>
      <c r="RO2851">
        <v>88</v>
      </c>
      <c r="RP2851">
        <v>0</v>
      </c>
      <c r="RQ2851">
        <v>4</v>
      </c>
      <c r="RR2851">
        <v>88</v>
      </c>
      <c r="RS2851">
        <v>0</v>
      </c>
      <c r="RT2851">
        <v>4</v>
      </c>
      <c r="RU2851">
        <v>3</v>
      </c>
      <c r="RV2851">
        <v>0</v>
      </c>
      <c r="RW2851">
        <v>88</v>
      </c>
      <c r="RX2851">
        <v>4</v>
      </c>
      <c r="RY2851">
        <v>4</v>
      </c>
      <c r="RZ2851">
        <v>0</v>
      </c>
      <c r="SA2851">
        <v>0</v>
      </c>
      <c r="SB2851">
        <v>4</v>
      </c>
      <c r="SC2851">
        <v>4</v>
      </c>
      <c r="SD2851">
        <v>0</v>
      </c>
      <c r="SE2851">
        <v>0</v>
      </c>
      <c r="SF2851">
        <v>4</v>
      </c>
      <c r="SG2851">
        <v>4</v>
      </c>
      <c r="SH2851">
        <v>0</v>
      </c>
      <c r="SI2851">
        <v>88</v>
      </c>
      <c r="SJ2851">
        <v>4</v>
      </c>
      <c r="SK2851">
        <v>4</v>
      </c>
      <c r="SL2851">
        <v>0</v>
      </c>
      <c r="SM2851">
        <v>0</v>
      </c>
      <c r="SN2851">
        <v>4</v>
      </c>
      <c r="SO2851">
        <v>0</v>
      </c>
      <c r="SP2851">
        <v>0</v>
      </c>
      <c r="SQ2851">
        <v>4</v>
      </c>
      <c r="SR2851">
        <v>3</v>
      </c>
      <c r="SS2851">
        <v>0</v>
      </c>
      <c r="ST2851">
        <v>0</v>
      </c>
      <c r="SU2851">
        <v>4</v>
      </c>
      <c r="SV2851">
        <v>0</v>
      </c>
      <c r="SW2851">
        <v>0</v>
      </c>
      <c r="SX2851">
        <v>4</v>
      </c>
      <c r="SY2851">
        <v>4</v>
      </c>
      <c r="SZ2851">
        <v>0</v>
      </c>
      <c r="TA2851">
        <v>0</v>
      </c>
      <c r="TB2851">
        <v>4</v>
      </c>
      <c r="TC2851">
        <v>88</v>
      </c>
      <c r="TD2851">
        <v>88</v>
      </c>
      <c r="TE2851">
        <v>8</v>
      </c>
      <c r="TF2851">
        <v>8</v>
      </c>
      <c r="TG2851">
        <v>0</v>
      </c>
      <c r="TH2851">
        <v>0</v>
      </c>
      <c r="TI2851">
        <v>4</v>
      </c>
      <c r="TJ2851">
        <v>3</v>
      </c>
      <c r="TK2851">
        <v>0</v>
      </c>
      <c r="TL2851">
        <v>0</v>
      </c>
      <c r="TM2851">
        <v>4</v>
      </c>
      <c r="TN2851">
        <v>3</v>
      </c>
      <c r="TO2851">
        <v>0</v>
      </c>
      <c r="TP2851">
        <v>0</v>
      </c>
      <c r="TQ2851">
        <v>4</v>
      </c>
      <c r="TR2851">
        <v>1</v>
      </c>
      <c r="TS2851">
        <v>88</v>
      </c>
      <c r="TT2851">
        <v>88</v>
      </c>
      <c r="TU2851">
        <v>8</v>
      </c>
      <c r="TV2851">
        <v>8</v>
      </c>
      <c r="TW2851">
        <v>0</v>
      </c>
      <c r="TX2851">
        <v>0</v>
      </c>
      <c r="TY2851">
        <v>4</v>
      </c>
      <c r="TZ2851">
        <v>0</v>
      </c>
      <c r="UA2851">
        <v>0</v>
      </c>
      <c r="UB2851">
        <v>4</v>
      </c>
      <c r="UC2851">
        <v>88</v>
      </c>
      <c r="UD2851">
        <v>88</v>
      </c>
      <c r="UE2851">
        <v>8</v>
      </c>
      <c r="UF2851">
        <v>0</v>
      </c>
      <c r="UG2851">
        <v>0</v>
      </c>
      <c r="UH2851">
        <v>4</v>
      </c>
      <c r="UI2851">
        <v>0</v>
      </c>
      <c r="UJ2851">
        <v>0</v>
      </c>
      <c r="UK2851">
        <v>4</v>
      </c>
      <c r="UL2851">
        <v>1</v>
      </c>
      <c r="UM2851">
        <v>1</v>
      </c>
      <c r="UN2851">
        <v>1</v>
      </c>
      <c r="UO2851">
        <v>1</v>
      </c>
      <c r="UP2851">
        <v>1</v>
      </c>
      <c r="UQ2851">
        <v>1</v>
      </c>
      <c r="UR2851">
        <v>1</v>
      </c>
      <c r="US2851">
        <v>1</v>
      </c>
      <c r="UT2851">
        <v>1</v>
      </c>
      <c r="UU2851">
        <v>1</v>
      </c>
      <c r="UV2851">
        <v>1</v>
      </c>
      <c r="UW2851">
        <v>1</v>
      </c>
      <c r="UX2851">
        <v>1</v>
      </c>
      <c r="UY2851">
        <v>1</v>
      </c>
    </row>
    <row r="2852" spans="1:571" x14ac:dyDescent="0.3">
      <c r="A2852">
        <v>22</v>
      </c>
      <c r="B2852">
        <v>1917416.14</v>
      </c>
      <c r="C2852">
        <v>4428321575</v>
      </c>
      <c r="D2852">
        <v>2</v>
      </c>
      <c r="E2852">
        <v>1.25</v>
      </c>
      <c r="F2852">
        <v>1069.6300000000001</v>
      </c>
      <c r="G2852">
        <v>1090.26</v>
      </c>
      <c r="H2852">
        <v>380</v>
      </c>
      <c r="I2852">
        <v>1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1</v>
      </c>
      <c r="P2852">
        <v>1</v>
      </c>
      <c r="Q2852">
        <v>2</v>
      </c>
      <c r="R2852">
        <v>2</v>
      </c>
      <c r="S2852">
        <v>3</v>
      </c>
      <c r="T2852">
        <v>1</v>
      </c>
      <c r="U2852">
        <v>1</v>
      </c>
      <c r="V2852">
        <v>0</v>
      </c>
      <c r="W2852">
        <v>71</v>
      </c>
      <c r="X2852">
        <v>1</v>
      </c>
      <c r="Y2852">
        <v>1</v>
      </c>
      <c r="Z2852">
        <v>0</v>
      </c>
      <c r="AA2852">
        <v>62</v>
      </c>
      <c r="AB2852">
        <v>59</v>
      </c>
      <c r="AC2852">
        <v>3</v>
      </c>
      <c r="AD2852">
        <v>948</v>
      </c>
      <c r="AE2852">
        <v>22082</v>
      </c>
      <c r="AF2852">
        <v>56</v>
      </c>
      <c r="AG2852" t="s">
        <v>577</v>
      </c>
      <c r="AH2852">
        <v>49</v>
      </c>
      <c r="AI2852" t="s">
        <v>580</v>
      </c>
      <c r="AJ2852">
        <v>6.4</v>
      </c>
      <c r="AK2852">
        <v>2</v>
      </c>
      <c r="AL2852">
        <v>28964</v>
      </c>
      <c r="AM2852">
        <v>2843</v>
      </c>
      <c r="AN2852">
        <v>3379</v>
      </c>
      <c r="AO2852">
        <v>36195</v>
      </c>
      <c r="AP2852">
        <v>3217</v>
      </c>
      <c r="AQ2852">
        <v>34013</v>
      </c>
      <c r="AR2852">
        <v>2973</v>
      </c>
      <c r="AS2852">
        <v>30718</v>
      </c>
      <c r="AT2852">
        <v>7.4</v>
      </c>
      <c r="AU2852">
        <v>3.9</v>
      </c>
      <c r="AV2852">
        <v>6.9</v>
      </c>
      <c r="AW2852">
        <v>82</v>
      </c>
      <c r="AX2852">
        <v>1</v>
      </c>
      <c r="AY2852">
        <v>3180</v>
      </c>
      <c r="AZ2852">
        <v>0</v>
      </c>
      <c r="BA2852">
        <v>1</v>
      </c>
      <c r="BB2852">
        <v>11019</v>
      </c>
      <c r="BC2852">
        <v>7590</v>
      </c>
      <c r="BD2852">
        <v>7590</v>
      </c>
      <c r="BE2852">
        <v>1</v>
      </c>
      <c r="BF2852">
        <v>2</v>
      </c>
      <c r="BG2852">
        <v>2421</v>
      </c>
      <c r="BH2852">
        <v>1989</v>
      </c>
      <c r="BI2852">
        <v>7</v>
      </c>
      <c r="BJ2852">
        <v>0</v>
      </c>
      <c r="BK2852">
        <v>1</v>
      </c>
      <c r="BL2852">
        <v>1</v>
      </c>
      <c r="BM2852">
        <v>0</v>
      </c>
      <c r="BN2852">
        <v>0</v>
      </c>
      <c r="BO2852">
        <v>0</v>
      </c>
      <c r="BP2852">
        <v>0</v>
      </c>
      <c r="BQ2852">
        <v>1</v>
      </c>
      <c r="BR2852">
        <v>2</v>
      </c>
      <c r="BS2852">
        <v>1</v>
      </c>
      <c r="BT2852">
        <v>2</v>
      </c>
      <c r="BU2852">
        <v>2</v>
      </c>
      <c r="BV2852">
        <v>0</v>
      </c>
      <c r="BW2852">
        <v>4</v>
      </c>
      <c r="BX2852">
        <v>8</v>
      </c>
      <c r="BY2852">
        <v>3</v>
      </c>
      <c r="BZ2852">
        <v>0</v>
      </c>
      <c r="CA2852">
        <v>1</v>
      </c>
      <c r="CB2852">
        <v>1</v>
      </c>
      <c r="CC2852">
        <v>4</v>
      </c>
      <c r="CD2852">
        <v>2</v>
      </c>
      <c r="CE2852">
        <v>1</v>
      </c>
      <c r="CF2852">
        <v>2</v>
      </c>
      <c r="CG2852">
        <v>88</v>
      </c>
      <c r="CH2852">
        <v>88</v>
      </c>
      <c r="CI2852">
        <v>3</v>
      </c>
      <c r="CJ2852">
        <v>1</v>
      </c>
      <c r="CK2852">
        <v>2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8</v>
      </c>
      <c r="DD2852">
        <v>1</v>
      </c>
      <c r="DE2852">
        <v>1</v>
      </c>
      <c r="DF2852">
        <v>2</v>
      </c>
      <c r="DG2852">
        <v>4</v>
      </c>
      <c r="DH2852">
        <v>4</v>
      </c>
      <c r="DI2852">
        <v>4</v>
      </c>
      <c r="DK2852">
        <v>5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Y2852">
        <v>0</v>
      </c>
      <c r="EZ2852">
        <v>88</v>
      </c>
      <c r="FA2852">
        <v>88</v>
      </c>
      <c r="FB2852">
        <v>0</v>
      </c>
      <c r="FC2852">
        <v>88</v>
      </c>
      <c r="FD2852">
        <v>88</v>
      </c>
      <c r="FE2852">
        <v>88</v>
      </c>
      <c r="FG2852">
        <v>88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O2852">
        <v>0</v>
      </c>
      <c r="FP2852">
        <v>88</v>
      </c>
      <c r="FQ2852">
        <v>88</v>
      </c>
      <c r="FR2852">
        <v>88</v>
      </c>
      <c r="FS2852">
        <v>88</v>
      </c>
      <c r="FT2852">
        <v>88</v>
      </c>
      <c r="FU2852">
        <v>88</v>
      </c>
      <c r="FW2852">
        <v>88</v>
      </c>
      <c r="FX2852">
        <v>1</v>
      </c>
      <c r="FY2852">
        <v>1</v>
      </c>
      <c r="FZ2852">
        <v>1</v>
      </c>
      <c r="GA2852">
        <v>1</v>
      </c>
      <c r="GB2852">
        <v>1</v>
      </c>
      <c r="GC2852">
        <v>1</v>
      </c>
      <c r="GE2852">
        <v>1</v>
      </c>
      <c r="GF2852">
        <v>1</v>
      </c>
      <c r="GG2852">
        <v>1</v>
      </c>
      <c r="GH2852">
        <v>1</v>
      </c>
      <c r="GI2852">
        <v>1</v>
      </c>
      <c r="GJ2852">
        <v>1</v>
      </c>
      <c r="GK2852">
        <v>1</v>
      </c>
      <c r="GM2852">
        <v>1</v>
      </c>
      <c r="GN2852">
        <v>1</v>
      </c>
      <c r="GO2852">
        <v>1</v>
      </c>
      <c r="GP2852">
        <v>1</v>
      </c>
      <c r="GQ2852">
        <v>1</v>
      </c>
      <c r="GR2852">
        <v>1</v>
      </c>
      <c r="GS2852">
        <v>1</v>
      </c>
      <c r="GU2852">
        <v>1</v>
      </c>
      <c r="GV2852">
        <v>1</v>
      </c>
      <c r="GW2852">
        <v>1</v>
      </c>
      <c r="GX2852">
        <v>1</v>
      </c>
      <c r="GY2852">
        <v>1</v>
      </c>
      <c r="GZ2852">
        <v>1</v>
      </c>
      <c r="HA2852">
        <v>1</v>
      </c>
      <c r="HC2852">
        <v>1</v>
      </c>
      <c r="HD2852">
        <v>1</v>
      </c>
      <c r="HE2852">
        <v>1</v>
      </c>
      <c r="HF2852">
        <v>1</v>
      </c>
      <c r="HG2852">
        <v>1</v>
      </c>
      <c r="HH2852">
        <v>1</v>
      </c>
      <c r="HJ2852">
        <v>1</v>
      </c>
      <c r="HK2852">
        <v>1</v>
      </c>
      <c r="HL2852">
        <v>1</v>
      </c>
      <c r="HM2852">
        <v>1</v>
      </c>
      <c r="HN2852">
        <v>1</v>
      </c>
      <c r="HO2852">
        <v>1</v>
      </c>
      <c r="HQ2852">
        <v>1</v>
      </c>
      <c r="HR2852">
        <v>1</v>
      </c>
      <c r="HS2852">
        <v>1</v>
      </c>
      <c r="HT2852">
        <v>1</v>
      </c>
      <c r="HU2852">
        <v>1</v>
      </c>
      <c r="HV2852">
        <v>1</v>
      </c>
      <c r="HW2852">
        <v>1</v>
      </c>
      <c r="HY2852">
        <v>1</v>
      </c>
      <c r="HZ2852">
        <v>1</v>
      </c>
      <c r="IA2852">
        <v>1</v>
      </c>
      <c r="IB2852">
        <v>1</v>
      </c>
      <c r="IC2852">
        <v>1</v>
      </c>
      <c r="ID2852">
        <v>1</v>
      </c>
      <c r="IF2852">
        <v>1</v>
      </c>
      <c r="IG2852">
        <v>1</v>
      </c>
      <c r="IH2852">
        <v>1</v>
      </c>
      <c r="II2852">
        <v>1</v>
      </c>
      <c r="IJ2852">
        <v>1</v>
      </c>
      <c r="IK2852">
        <v>1</v>
      </c>
      <c r="IL2852">
        <v>1</v>
      </c>
      <c r="IN2852">
        <v>1</v>
      </c>
      <c r="IO2852">
        <v>0</v>
      </c>
      <c r="IP2852">
        <v>0</v>
      </c>
      <c r="IQ2852">
        <v>0</v>
      </c>
      <c r="IR2852">
        <v>0</v>
      </c>
      <c r="IS2852">
        <v>0</v>
      </c>
      <c r="IT2852">
        <v>0</v>
      </c>
      <c r="IU2852">
        <v>0</v>
      </c>
      <c r="IW2852">
        <v>0</v>
      </c>
      <c r="IX2852">
        <v>0</v>
      </c>
      <c r="IY2852">
        <v>0</v>
      </c>
      <c r="IZ2852">
        <v>0</v>
      </c>
      <c r="JA2852">
        <v>0</v>
      </c>
      <c r="JB2852">
        <v>0</v>
      </c>
      <c r="JC2852">
        <v>0</v>
      </c>
      <c r="JD2852">
        <v>0</v>
      </c>
      <c r="JF2852">
        <v>0</v>
      </c>
      <c r="JG2852">
        <v>1</v>
      </c>
      <c r="JH2852">
        <v>1</v>
      </c>
      <c r="JI2852">
        <v>0</v>
      </c>
      <c r="JJ2852">
        <v>0</v>
      </c>
      <c r="JK2852">
        <v>1</v>
      </c>
      <c r="JL2852">
        <v>1</v>
      </c>
      <c r="JM2852">
        <v>1</v>
      </c>
      <c r="JO2852">
        <v>0</v>
      </c>
      <c r="JP2852">
        <v>1</v>
      </c>
      <c r="JQ2852">
        <v>0</v>
      </c>
      <c r="JR2852">
        <v>0</v>
      </c>
      <c r="JS2852">
        <v>0</v>
      </c>
      <c r="JT2852">
        <v>1</v>
      </c>
      <c r="JU2852">
        <v>1</v>
      </c>
      <c r="JV2852">
        <v>1</v>
      </c>
      <c r="JX2852">
        <v>1</v>
      </c>
      <c r="JY2852">
        <v>0</v>
      </c>
      <c r="JZ2852">
        <v>0</v>
      </c>
      <c r="KA2852">
        <v>0</v>
      </c>
      <c r="KB2852">
        <v>5</v>
      </c>
      <c r="KC2852">
        <v>2</v>
      </c>
      <c r="KD2852">
        <v>0</v>
      </c>
      <c r="KE2852">
        <v>88</v>
      </c>
      <c r="KF2852">
        <v>1</v>
      </c>
      <c r="KG2852">
        <v>1</v>
      </c>
      <c r="KH2852">
        <v>1</v>
      </c>
      <c r="KI2852">
        <v>1</v>
      </c>
      <c r="KJ2852">
        <v>1</v>
      </c>
      <c r="KK2852">
        <v>1</v>
      </c>
      <c r="KL2852">
        <v>0</v>
      </c>
      <c r="KM2852">
        <v>0</v>
      </c>
      <c r="KN2852">
        <v>0</v>
      </c>
      <c r="KO2852">
        <v>1</v>
      </c>
      <c r="KP2852">
        <v>0</v>
      </c>
      <c r="KQ2852">
        <v>1</v>
      </c>
      <c r="KR2852">
        <v>1</v>
      </c>
      <c r="KS2852">
        <v>1</v>
      </c>
      <c r="KT2852">
        <v>1</v>
      </c>
      <c r="KU2852">
        <v>1</v>
      </c>
      <c r="KV2852">
        <v>3</v>
      </c>
      <c r="KW2852">
        <v>3</v>
      </c>
      <c r="KX2852">
        <v>1</v>
      </c>
      <c r="KY2852">
        <v>9</v>
      </c>
      <c r="KZ2852">
        <v>1</v>
      </c>
      <c r="LA2852">
        <v>1</v>
      </c>
      <c r="LB2852">
        <v>1</v>
      </c>
      <c r="LC2852">
        <v>3</v>
      </c>
      <c r="LD2852">
        <v>0</v>
      </c>
      <c r="LE2852">
        <v>0</v>
      </c>
      <c r="LF2852">
        <v>0</v>
      </c>
      <c r="LG2852">
        <v>2</v>
      </c>
      <c r="LH2852">
        <v>4</v>
      </c>
      <c r="LI2852">
        <v>4</v>
      </c>
      <c r="LJ2852">
        <v>1</v>
      </c>
      <c r="LK2852">
        <v>1</v>
      </c>
      <c r="LL2852">
        <v>1</v>
      </c>
      <c r="LM2852">
        <v>8</v>
      </c>
      <c r="LN2852">
        <v>1</v>
      </c>
      <c r="LO2852">
        <v>1</v>
      </c>
      <c r="LP2852">
        <v>1</v>
      </c>
      <c r="LQ2852">
        <v>1</v>
      </c>
      <c r="LR2852">
        <v>1</v>
      </c>
      <c r="LS2852">
        <v>2</v>
      </c>
      <c r="LT2852">
        <v>1</v>
      </c>
      <c r="LU2852">
        <v>1</v>
      </c>
      <c r="LV2852">
        <v>0</v>
      </c>
      <c r="LW2852">
        <v>0</v>
      </c>
      <c r="LX2852">
        <v>0</v>
      </c>
      <c r="LY2852">
        <v>0</v>
      </c>
      <c r="LZ2852">
        <v>7</v>
      </c>
      <c r="MA2852">
        <v>1</v>
      </c>
      <c r="MB2852">
        <v>0</v>
      </c>
      <c r="MC2852">
        <v>0</v>
      </c>
      <c r="MD2852">
        <v>5</v>
      </c>
      <c r="ME2852">
        <v>4</v>
      </c>
      <c r="MF2852">
        <v>1</v>
      </c>
      <c r="MG2852">
        <v>1</v>
      </c>
      <c r="MH2852">
        <v>1</v>
      </c>
      <c r="MI2852">
        <v>1</v>
      </c>
      <c r="MJ2852">
        <v>1</v>
      </c>
      <c r="MK2852">
        <v>1</v>
      </c>
      <c r="ML2852">
        <v>2</v>
      </c>
      <c r="MM2852">
        <v>1</v>
      </c>
      <c r="MN2852">
        <v>8</v>
      </c>
      <c r="MO2852">
        <v>8</v>
      </c>
      <c r="MP2852">
        <v>8</v>
      </c>
      <c r="MQ2852">
        <v>8</v>
      </c>
      <c r="MR2852">
        <v>8</v>
      </c>
      <c r="MS2852">
        <v>8</v>
      </c>
      <c r="MT2852">
        <v>1</v>
      </c>
      <c r="MU2852">
        <v>1</v>
      </c>
      <c r="MV2852">
        <v>0</v>
      </c>
      <c r="MW2852">
        <v>0</v>
      </c>
      <c r="MX2852">
        <v>2</v>
      </c>
      <c r="MY2852">
        <v>1</v>
      </c>
      <c r="MZ2852">
        <v>0</v>
      </c>
      <c r="NA2852">
        <v>8</v>
      </c>
      <c r="NB2852">
        <v>8</v>
      </c>
      <c r="NC2852">
        <v>1</v>
      </c>
      <c r="ND2852">
        <v>7</v>
      </c>
      <c r="NE2852">
        <v>1</v>
      </c>
      <c r="NF2852">
        <v>2</v>
      </c>
      <c r="NG2852">
        <v>2</v>
      </c>
      <c r="NH2852">
        <v>1</v>
      </c>
      <c r="NI2852">
        <v>35</v>
      </c>
      <c r="NJ2852">
        <v>2</v>
      </c>
      <c r="NK2852">
        <v>1</v>
      </c>
      <c r="NL2852">
        <v>1</v>
      </c>
      <c r="NM2852">
        <v>2</v>
      </c>
      <c r="PI2852">
        <v>1</v>
      </c>
      <c r="PJ2852">
        <v>2</v>
      </c>
      <c r="PK2852">
        <v>3</v>
      </c>
      <c r="PL2852">
        <v>1</v>
      </c>
      <c r="PM2852">
        <v>8</v>
      </c>
      <c r="PN2852">
        <v>8</v>
      </c>
      <c r="PO2852">
        <v>1</v>
      </c>
      <c r="PP2852">
        <v>50</v>
      </c>
      <c r="PQ2852">
        <v>8</v>
      </c>
      <c r="PR2852">
        <v>2</v>
      </c>
      <c r="PS2852">
        <v>3</v>
      </c>
      <c r="PT2852">
        <v>3</v>
      </c>
      <c r="PU2852">
        <v>8</v>
      </c>
      <c r="PV2852">
        <v>8</v>
      </c>
      <c r="PW2852">
        <v>1</v>
      </c>
      <c r="PX2852">
        <v>2</v>
      </c>
      <c r="PY2852">
        <v>50</v>
      </c>
      <c r="PZ2852">
        <v>1</v>
      </c>
      <c r="QA2852">
        <v>10</v>
      </c>
      <c r="QB2852">
        <v>2</v>
      </c>
      <c r="QC2852">
        <v>5</v>
      </c>
      <c r="QD2852">
        <v>8</v>
      </c>
      <c r="QE2852">
        <v>8</v>
      </c>
      <c r="QF2852">
        <v>8</v>
      </c>
      <c r="QG2852">
        <v>88</v>
      </c>
      <c r="QP2852">
        <v>88</v>
      </c>
      <c r="QY2852">
        <v>2</v>
      </c>
      <c r="QZ2852">
        <v>6</v>
      </c>
      <c r="RA2852">
        <v>3</v>
      </c>
      <c r="RB2852">
        <v>10</v>
      </c>
      <c r="RC2852">
        <v>0</v>
      </c>
      <c r="RD2852">
        <v>1</v>
      </c>
      <c r="RE2852">
        <v>1</v>
      </c>
      <c r="RF2852">
        <v>2</v>
      </c>
      <c r="RG2852">
        <v>4</v>
      </c>
      <c r="RH2852">
        <v>0</v>
      </c>
      <c r="RI2852">
        <v>0</v>
      </c>
      <c r="RJ2852">
        <v>4</v>
      </c>
      <c r="RK2852">
        <v>0</v>
      </c>
      <c r="RL2852">
        <v>0</v>
      </c>
      <c r="RM2852">
        <v>4</v>
      </c>
      <c r="RN2852">
        <v>3</v>
      </c>
      <c r="RO2852">
        <v>88</v>
      </c>
      <c r="RP2852">
        <v>88</v>
      </c>
      <c r="RQ2852">
        <v>8</v>
      </c>
      <c r="RR2852">
        <v>88</v>
      </c>
      <c r="RS2852">
        <v>88</v>
      </c>
      <c r="RT2852">
        <v>8</v>
      </c>
      <c r="RU2852">
        <v>8</v>
      </c>
      <c r="RV2852">
        <v>88</v>
      </c>
      <c r="RW2852">
        <v>88</v>
      </c>
      <c r="RX2852">
        <v>8</v>
      </c>
      <c r="RY2852">
        <v>8</v>
      </c>
      <c r="RZ2852">
        <v>0</v>
      </c>
      <c r="SA2852">
        <v>0</v>
      </c>
      <c r="SB2852">
        <v>4</v>
      </c>
      <c r="SC2852">
        <v>3</v>
      </c>
      <c r="SD2852">
        <v>0</v>
      </c>
      <c r="SE2852">
        <v>0</v>
      </c>
      <c r="SF2852">
        <v>4</v>
      </c>
      <c r="SG2852">
        <v>3</v>
      </c>
      <c r="SH2852">
        <v>88</v>
      </c>
      <c r="SI2852">
        <v>0</v>
      </c>
      <c r="SJ2852">
        <v>4</v>
      </c>
      <c r="SK2852">
        <v>3</v>
      </c>
      <c r="SL2852">
        <v>0</v>
      </c>
      <c r="SM2852">
        <v>0</v>
      </c>
      <c r="SN2852">
        <v>4</v>
      </c>
      <c r="SO2852">
        <v>0</v>
      </c>
      <c r="SP2852">
        <v>0</v>
      </c>
      <c r="SQ2852">
        <v>4</v>
      </c>
      <c r="SR2852">
        <v>3</v>
      </c>
      <c r="SS2852">
        <v>0</v>
      </c>
      <c r="ST2852">
        <v>0</v>
      </c>
      <c r="SU2852">
        <v>4</v>
      </c>
      <c r="SV2852">
        <v>0</v>
      </c>
      <c r="SW2852">
        <v>0</v>
      </c>
      <c r="SX2852">
        <v>4</v>
      </c>
      <c r="SY2852">
        <v>4</v>
      </c>
      <c r="SZ2852">
        <v>0</v>
      </c>
      <c r="TA2852">
        <v>0</v>
      </c>
      <c r="TB2852">
        <v>4</v>
      </c>
      <c r="TC2852">
        <v>88</v>
      </c>
      <c r="TD2852">
        <v>88</v>
      </c>
      <c r="TE2852">
        <v>8</v>
      </c>
      <c r="TF2852">
        <v>8</v>
      </c>
      <c r="TG2852">
        <v>0</v>
      </c>
      <c r="TH2852">
        <v>0</v>
      </c>
      <c r="TI2852">
        <v>4</v>
      </c>
      <c r="TJ2852">
        <v>3</v>
      </c>
      <c r="TK2852">
        <v>55</v>
      </c>
      <c r="TL2852">
        <v>0</v>
      </c>
      <c r="TM2852">
        <v>2</v>
      </c>
      <c r="TN2852">
        <v>3</v>
      </c>
      <c r="TO2852">
        <v>0</v>
      </c>
      <c r="TP2852">
        <v>55</v>
      </c>
      <c r="TQ2852">
        <v>1</v>
      </c>
      <c r="TR2852">
        <v>1</v>
      </c>
      <c r="TS2852">
        <v>88</v>
      </c>
      <c r="TT2852">
        <v>88</v>
      </c>
      <c r="TU2852">
        <v>8</v>
      </c>
      <c r="TV2852">
        <v>8</v>
      </c>
      <c r="TW2852">
        <v>0</v>
      </c>
      <c r="TX2852">
        <v>55</v>
      </c>
      <c r="TY2852">
        <v>2</v>
      </c>
      <c r="TZ2852">
        <v>0</v>
      </c>
      <c r="UA2852">
        <v>55</v>
      </c>
      <c r="UB2852">
        <v>2</v>
      </c>
      <c r="UC2852">
        <v>88</v>
      </c>
      <c r="UD2852">
        <v>88</v>
      </c>
      <c r="UE2852">
        <v>8</v>
      </c>
      <c r="UF2852">
        <v>55</v>
      </c>
      <c r="UG2852">
        <v>0</v>
      </c>
      <c r="UH2852">
        <v>2</v>
      </c>
      <c r="UI2852">
        <v>0</v>
      </c>
      <c r="UJ2852">
        <v>0</v>
      </c>
      <c r="UK2852">
        <v>4</v>
      </c>
      <c r="UL2852">
        <v>1</v>
      </c>
      <c r="UM2852">
        <v>1</v>
      </c>
      <c r="UN2852">
        <v>1</v>
      </c>
      <c r="UO2852">
        <v>1</v>
      </c>
      <c r="UP2852">
        <v>1</v>
      </c>
      <c r="UQ2852">
        <v>1</v>
      </c>
      <c r="UR2852">
        <v>1</v>
      </c>
      <c r="US2852">
        <v>1</v>
      </c>
      <c r="UT2852">
        <v>1</v>
      </c>
      <c r="UU2852">
        <v>1</v>
      </c>
      <c r="UV2852">
        <v>1</v>
      </c>
      <c r="UW2852">
        <v>1</v>
      </c>
      <c r="UX2852">
        <v>2</v>
      </c>
      <c r="UY2852">
        <v>1</v>
      </c>
    </row>
    <row r="2853" spans="1:571" x14ac:dyDescent="0.3">
      <c r="A2853">
        <v>22</v>
      </c>
      <c r="B2853">
        <v>1917489.22</v>
      </c>
      <c r="C2853">
        <v>4301815429</v>
      </c>
      <c r="D2853">
        <v>2</v>
      </c>
      <c r="E2853">
        <v>0.86</v>
      </c>
      <c r="F2853">
        <v>735.46</v>
      </c>
      <c r="G2853">
        <v>749.65</v>
      </c>
      <c r="H2853">
        <v>170</v>
      </c>
      <c r="I2853">
        <v>2</v>
      </c>
      <c r="J2853">
        <v>0</v>
      </c>
      <c r="K2853">
        <v>0</v>
      </c>
      <c r="L2853">
        <v>0</v>
      </c>
      <c r="M2853">
        <v>1</v>
      </c>
      <c r="N2853">
        <v>1</v>
      </c>
      <c r="O2853">
        <v>0</v>
      </c>
      <c r="P2853">
        <v>1</v>
      </c>
      <c r="Q2853">
        <v>5</v>
      </c>
      <c r="R2853">
        <v>2</v>
      </c>
      <c r="S2853">
        <v>3</v>
      </c>
      <c r="T2853">
        <v>3</v>
      </c>
      <c r="U2853">
        <v>1</v>
      </c>
      <c r="V2853">
        <v>1</v>
      </c>
      <c r="W2853">
        <v>90.2</v>
      </c>
      <c r="X2853">
        <v>1</v>
      </c>
      <c r="Y2853">
        <v>1</v>
      </c>
      <c r="Z2853">
        <v>0</v>
      </c>
      <c r="AA2853">
        <v>77</v>
      </c>
      <c r="AB2853">
        <v>73</v>
      </c>
      <c r="AC2853">
        <v>2</v>
      </c>
      <c r="AD2853">
        <v>619</v>
      </c>
      <c r="AE2853">
        <v>12475</v>
      </c>
      <c r="AF2853">
        <v>74</v>
      </c>
      <c r="AG2853" t="s">
        <v>576</v>
      </c>
      <c r="AH2853">
        <v>72</v>
      </c>
      <c r="AI2853" t="s">
        <v>576</v>
      </c>
      <c r="AJ2853">
        <v>9.1</v>
      </c>
      <c r="AK2853">
        <v>3</v>
      </c>
      <c r="AL2853">
        <v>17793</v>
      </c>
      <c r="AM2853">
        <v>2075</v>
      </c>
      <c r="AN2853">
        <v>2397</v>
      </c>
      <c r="AO2853">
        <v>22133</v>
      </c>
      <c r="AP2853">
        <v>2313</v>
      </c>
      <c r="AQ2853">
        <v>21006</v>
      </c>
      <c r="AR2853">
        <v>2142</v>
      </c>
      <c r="AS2853">
        <v>18701</v>
      </c>
      <c r="AT2853">
        <v>7.3</v>
      </c>
      <c r="AU2853">
        <v>4.5</v>
      </c>
      <c r="AV2853">
        <v>4.5999999999999996</v>
      </c>
      <c r="AW2853">
        <v>94</v>
      </c>
      <c r="AX2853">
        <v>2</v>
      </c>
      <c r="AY2853">
        <v>2114</v>
      </c>
      <c r="AZ2853">
        <v>0</v>
      </c>
      <c r="BA2853">
        <v>3</v>
      </c>
      <c r="BB2853">
        <v>11253</v>
      </c>
      <c r="BC2853">
        <v>20636</v>
      </c>
      <c r="BD2853">
        <v>20636</v>
      </c>
      <c r="BE2853">
        <v>0</v>
      </c>
      <c r="BF2853">
        <v>0</v>
      </c>
      <c r="BI2853">
        <v>5</v>
      </c>
      <c r="BJ2853">
        <v>0</v>
      </c>
      <c r="BK2853">
        <v>1</v>
      </c>
      <c r="BL2853">
        <v>1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1</v>
      </c>
      <c r="BS2853">
        <v>0</v>
      </c>
      <c r="BT2853">
        <v>1</v>
      </c>
      <c r="BU2853">
        <v>5</v>
      </c>
      <c r="BV2853">
        <v>0</v>
      </c>
      <c r="BW2853">
        <v>8</v>
      </c>
      <c r="BX2853">
        <v>2</v>
      </c>
      <c r="BY2853">
        <v>1</v>
      </c>
      <c r="BZ2853">
        <v>0</v>
      </c>
      <c r="CA2853">
        <v>8</v>
      </c>
      <c r="CB2853">
        <v>8</v>
      </c>
      <c r="CC2853">
        <v>0</v>
      </c>
      <c r="CD2853">
        <v>2</v>
      </c>
      <c r="CE2853">
        <v>8</v>
      </c>
      <c r="CF2853">
        <v>3</v>
      </c>
      <c r="CG2853">
        <v>88</v>
      </c>
      <c r="CH2853">
        <v>88</v>
      </c>
      <c r="CI2853">
        <v>6</v>
      </c>
      <c r="CJ2853">
        <v>1</v>
      </c>
      <c r="CK2853">
        <v>1</v>
      </c>
      <c r="CL2853">
        <v>1</v>
      </c>
      <c r="CM2853">
        <v>1</v>
      </c>
      <c r="CN2853">
        <v>1</v>
      </c>
      <c r="CO2853">
        <v>4</v>
      </c>
      <c r="CP2853">
        <v>1</v>
      </c>
      <c r="CQ2853">
        <v>3</v>
      </c>
      <c r="CR2853">
        <v>3</v>
      </c>
      <c r="CS2853">
        <v>888</v>
      </c>
      <c r="CT2853">
        <v>2</v>
      </c>
      <c r="CU2853">
        <v>2</v>
      </c>
      <c r="CV2853">
        <v>2</v>
      </c>
      <c r="CW2853">
        <v>0</v>
      </c>
      <c r="CX2853">
        <v>1</v>
      </c>
      <c r="CY2853">
        <v>1</v>
      </c>
      <c r="CZ2853">
        <v>1</v>
      </c>
      <c r="DA2853">
        <v>2</v>
      </c>
      <c r="DB2853">
        <v>2</v>
      </c>
      <c r="DC2853">
        <v>8</v>
      </c>
      <c r="DD2853">
        <v>1</v>
      </c>
      <c r="DE2853">
        <v>3</v>
      </c>
      <c r="DF2853">
        <v>2</v>
      </c>
      <c r="DG2853">
        <v>4</v>
      </c>
      <c r="DH2853">
        <v>4</v>
      </c>
      <c r="DI2853">
        <v>4</v>
      </c>
      <c r="DJ2853">
        <v>1</v>
      </c>
      <c r="DK2853">
        <v>5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Y2853">
        <v>0</v>
      </c>
      <c r="EZ2853">
        <v>88</v>
      </c>
      <c r="FA2853">
        <v>88</v>
      </c>
      <c r="FB2853">
        <v>88</v>
      </c>
      <c r="FC2853">
        <v>88</v>
      </c>
      <c r="FD2853">
        <v>88</v>
      </c>
      <c r="FE2853">
        <v>88</v>
      </c>
      <c r="FG2853">
        <v>88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O2853">
        <v>0</v>
      </c>
      <c r="FP2853">
        <v>88</v>
      </c>
      <c r="FQ2853">
        <v>88</v>
      </c>
      <c r="FR2853">
        <v>0</v>
      </c>
      <c r="FS2853">
        <v>88</v>
      </c>
      <c r="FT2853">
        <v>88</v>
      </c>
      <c r="FU2853">
        <v>88</v>
      </c>
      <c r="FW2853">
        <v>88</v>
      </c>
      <c r="FX2853">
        <v>1</v>
      </c>
      <c r="FY2853">
        <v>1</v>
      </c>
      <c r="FZ2853">
        <v>1</v>
      </c>
      <c r="GA2853">
        <v>1</v>
      </c>
      <c r="GB2853">
        <v>1</v>
      </c>
      <c r="GC2853">
        <v>1</v>
      </c>
      <c r="GE2853">
        <v>1</v>
      </c>
      <c r="GF2853">
        <v>1</v>
      </c>
      <c r="GG2853">
        <v>1</v>
      </c>
      <c r="GH2853">
        <v>1</v>
      </c>
      <c r="GI2853">
        <v>1</v>
      </c>
      <c r="GJ2853">
        <v>1</v>
      </c>
      <c r="GK2853">
        <v>1</v>
      </c>
      <c r="GM2853">
        <v>1</v>
      </c>
      <c r="GN2853">
        <v>1</v>
      </c>
      <c r="GO2853">
        <v>1</v>
      </c>
      <c r="GP2853">
        <v>1</v>
      </c>
      <c r="GQ2853">
        <v>1</v>
      </c>
      <c r="GR2853">
        <v>1</v>
      </c>
      <c r="GS2853">
        <v>1</v>
      </c>
      <c r="GU2853">
        <v>1</v>
      </c>
      <c r="GV2853">
        <v>1</v>
      </c>
      <c r="GW2853">
        <v>1</v>
      </c>
      <c r="GX2853">
        <v>1</v>
      </c>
      <c r="GY2853">
        <v>1</v>
      </c>
      <c r="GZ2853">
        <v>1</v>
      </c>
      <c r="HA2853">
        <v>1</v>
      </c>
      <c r="HC2853">
        <v>1</v>
      </c>
      <c r="HD2853">
        <v>1</v>
      </c>
      <c r="HE2853">
        <v>1</v>
      </c>
      <c r="HF2853">
        <v>1</v>
      </c>
      <c r="HG2853">
        <v>1</v>
      </c>
      <c r="HH2853">
        <v>1</v>
      </c>
      <c r="HJ2853">
        <v>1</v>
      </c>
      <c r="HK2853">
        <v>1</v>
      </c>
      <c r="HL2853">
        <v>1</v>
      </c>
      <c r="HM2853">
        <v>1</v>
      </c>
      <c r="HN2853">
        <v>1</v>
      </c>
      <c r="HO2853">
        <v>1</v>
      </c>
      <c r="HQ2853">
        <v>1</v>
      </c>
      <c r="HR2853">
        <v>8</v>
      </c>
      <c r="HS2853">
        <v>1</v>
      </c>
      <c r="HT2853">
        <v>1</v>
      </c>
      <c r="HU2853">
        <v>1</v>
      </c>
      <c r="HV2853">
        <v>1</v>
      </c>
      <c r="HW2853">
        <v>1</v>
      </c>
      <c r="HY2853">
        <v>1</v>
      </c>
      <c r="HZ2853">
        <v>1</v>
      </c>
      <c r="IA2853">
        <v>1</v>
      </c>
      <c r="IB2853">
        <v>1</v>
      </c>
      <c r="IC2853">
        <v>1</v>
      </c>
      <c r="ID2853">
        <v>1</v>
      </c>
      <c r="IF2853">
        <v>1</v>
      </c>
      <c r="IG2853">
        <v>1</v>
      </c>
      <c r="IH2853">
        <v>1</v>
      </c>
      <c r="II2853">
        <v>1</v>
      </c>
      <c r="IJ2853">
        <v>1</v>
      </c>
      <c r="IK2853">
        <v>1</v>
      </c>
      <c r="IL2853">
        <v>1</v>
      </c>
      <c r="IN2853">
        <v>1</v>
      </c>
      <c r="IO2853">
        <v>0</v>
      </c>
      <c r="IP2853">
        <v>0</v>
      </c>
      <c r="IQ2853">
        <v>0</v>
      </c>
      <c r="IR2853">
        <v>0</v>
      </c>
      <c r="IS2853">
        <v>0</v>
      </c>
      <c r="IT2853">
        <v>0</v>
      </c>
      <c r="IU2853">
        <v>0</v>
      </c>
      <c r="IW2853">
        <v>0</v>
      </c>
      <c r="IX2853">
        <v>0</v>
      </c>
      <c r="IY2853">
        <v>0</v>
      </c>
      <c r="IZ2853">
        <v>0</v>
      </c>
      <c r="JA2853">
        <v>0</v>
      </c>
      <c r="JB2853">
        <v>0</v>
      </c>
      <c r="JC2853">
        <v>0</v>
      </c>
      <c r="JD2853">
        <v>0</v>
      </c>
      <c r="JF2853">
        <v>0</v>
      </c>
      <c r="JG2853">
        <v>0</v>
      </c>
      <c r="JH2853">
        <v>0</v>
      </c>
      <c r="JI2853">
        <v>0</v>
      </c>
      <c r="JJ2853">
        <v>0</v>
      </c>
      <c r="JK2853">
        <v>0</v>
      </c>
      <c r="JL2853">
        <v>0</v>
      </c>
      <c r="JM2853">
        <v>0</v>
      </c>
      <c r="JO2853">
        <v>0</v>
      </c>
      <c r="JP2853">
        <v>0</v>
      </c>
      <c r="JQ2853">
        <v>0</v>
      </c>
      <c r="JR2853">
        <v>0</v>
      </c>
      <c r="JS2853">
        <v>0</v>
      </c>
      <c r="JT2853">
        <v>0</v>
      </c>
      <c r="JU2853">
        <v>0</v>
      </c>
      <c r="JV2853">
        <v>0</v>
      </c>
      <c r="JX2853">
        <v>0</v>
      </c>
      <c r="JY2853">
        <v>0</v>
      </c>
      <c r="JZ2853">
        <v>0</v>
      </c>
      <c r="KA2853">
        <v>0</v>
      </c>
      <c r="KB2853">
        <v>5</v>
      </c>
      <c r="KC2853">
        <v>1</v>
      </c>
      <c r="KD2853">
        <v>2</v>
      </c>
      <c r="KE2853">
        <v>88</v>
      </c>
      <c r="KF2853">
        <v>1</v>
      </c>
      <c r="KG2853">
        <v>1</v>
      </c>
      <c r="KH2853">
        <v>1</v>
      </c>
      <c r="KI2853">
        <v>1</v>
      </c>
      <c r="KJ2853">
        <v>1</v>
      </c>
      <c r="KK2853">
        <v>1</v>
      </c>
      <c r="KL2853">
        <v>0</v>
      </c>
      <c r="KM2853">
        <v>0</v>
      </c>
      <c r="KN2853">
        <v>0</v>
      </c>
      <c r="KO2853">
        <v>0</v>
      </c>
      <c r="KP2853">
        <v>0</v>
      </c>
      <c r="KQ2853">
        <v>1</v>
      </c>
      <c r="KR2853">
        <v>1</v>
      </c>
      <c r="KS2853">
        <v>1</v>
      </c>
      <c r="KT2853">
        <v>1</v>
      </c>
      <c r="KU2853">
        <v>1</v>
      </c>
      <c r="KV2853">
        <v>1</v>
      </c>
      <c r="KW2853">
        <v>3</v>
      </c>
      <c r="KX2853">
        <v>1</v>
      </c>
      <c r="KY2853">
        <v>12</v>
      </c>
      <c r="KZ2853">
        <v>1</v>
      </c>
      <c r="LA2853">
        <v>1</v>
      </c>
      <c r="LB2853">
        <v>1</v>
      </c>
      <c r="LC2853">
        <v>2</v>
      </c>
      <c r="LD2853">
        <v>0</v>
      </c>
      <c r="LE2853">
        <v>0</v>
      </c>
      <c r="LF2853">
        <v>0</v>
      </c>
      <c r="LG2853">
        <v>2</v>
      </c>
      <c r="LH2853">
        <v>4</v>
      </c>
      <c r="LI2853">
        <v>2</v>
      </c>
      <c r="LJ2853">
        <v>1</v>
      </c>
      <c r="LK2853">
        <v>1</v>
      </c>
      <c r="LL2853">
        <v>1</v>
      </c>
      <c r="LM2853">
        <v>8</v>
      </c>
      <c r="LN2853">
        <v>1</v>
      </c>
      <c r="LO2853">
        <v>1</v>
      </c>
      <c r="LP2853">
        <v>1</v>
      </c>
      <c r="LQ2853">
        <v>1</v>
      </c>
      <c r="LR2853">
        <v>1</v>
      </c>
      <c r="LS2853">
        <v>2</v>
      </c>
      <c r="LT2853">
        <v>1</v>
      </c>
      <c r="LU2853">
        <v>1</v>
      </c>
      <c r="LV2853">
        <v>0</v>
      </c>
      <c r="LW2853">
        <v>0</v>
      </c>
      <c r="LX2853">
        <v>0</v>
      </c>
      <c r="LY2853">
        <v>0</v>
      </c>
      <c r="LZ2853">
        <v>8</v>
      </c>
      <c r="MA2853">
        <v>1</v>
      </c>
      <c r="MB2853">
        <v>1</v>
      </c>
      <c r="MC2853">
        <v>0</v>
      </c>
      <c r="MD2853">
        <v>1</v>
      </c>
      <c r="ME2853">
        <v>1</v>
      </c>
      <c r="MF2853">
        <v>1</v>
      </c>
      <c r="MG2853">
        <v>1</v>
      </c>
      <c r="MH2853">
        <v>1</v>
      </c>
      <c r="MI2853">
        <v>1</v>
      </c>
      <c r="MJ2853">
        <v>1</v>
      </c>
      <c r="MK2853">
        <v>3</v>
      </c>
      <c r="ML2853">
        <v>1</v>
      </c>
      <c r="MM2853">
        <v>1</v>
      </c>
      <c r="MN2853">
        <v>8</v>
      </c>
      <c r="MO2853">
        <v>8</v>
      </c>
      <c r="MP2853">
        <v>8</v>
      </c>
      <c r="MQ2853">
        <v>8</v>
      </c>
      <c r="MR2853">
        <v>8</v>
      </c>
      <c r="MS2853">
        <v>8</v>
      </c>
      <c r="MT2853">
        <v>1</v>
      </c>
      <c r="MU2853">
        <v>1</v>
      </c>
      <c r="MV2853">
        <v>0</v>
      </c>
      <c r="MW2853">
        <v>0</v>
      </c>
      <c r="MX2853">
        <v>5</v>
      </c>
      <c r="MY2853">
        <v>1</v>
      </c>
      <c r="MZ2853">
        <v>2</v>
      </c>
      <c r="NA2853">
        <v>8</v>
      </c>
      <c r="NB2853">
        <v>8</v>
      </c>
      <c r="NC2853">
        <v>1</v>
      </c>
      <c r="ND2853">
        <v>5</v>
      </c>
      <c r="NE2853">
        <v>1</v>
      </c>
      <c r="NF2853">
        <v>4</v>
      </c>
      <c r="NG2853">
        <v>2</v>
      </c>
      <c r="NH2853">
        <v>1</v>
      </c>
      <c r="NI2853">
        <v>56</v>
      </c>
      <c r="NJ2853">
        <v>1</v>
      </c>
      <c r="NK2853">
        <v>1</v>
      </c>
      <c r="NL2853">
        <v>1</v>
      </c>
      <c r="NM2853">
        <v>2</v>
      </c>
      <c r="PI2853">
        <v>1</v>
      </c>
      <c r="PJ2853">
        <v>1</v>
      </c>
      <c r="PK2853">
        <v>1</v>
      </c>
      <c r="PL2853">
        <v>2</v>
      </c>
      <c r="PM2853">
        <v>3</v>
      </c>
      <c r="PN2853">
        <v>3</v>
      </c>
      <c r="PO2853">
        <v>2</v>
      </c>
      <c r="PP2853">
        <v>0</v>
      </c>
      <c r="PQ2853">
        <v>10</v>
      </c>
      <c r="PR2853">
        <v>8</v>
      </c>
      <c r="PZ2853">
        <v>1</v>
      </c>
      <c r="QA2853">
        <v>6</v>
      </c>
      <c r="QB2853">
        <v>1</v>
      </c>
      <c r="QC2853">
        <v>2</v>
      </c>
      <c r="QD2853">
        <v>2</v>
      </c>
      <c r="QE2853">
        <v>3</v>
      </c>
      <c r="QF2853">
        <v>8</v>
      </c>
      <c r="QG2853">
        <v>1</v>
      </c>
      <c r="QH2853">
        <v>1</v>
      </c>
      <c r="QI2853">
        <v>3</v>
      </c>
      <c r="QJ2853">
        <v>1</v>
      </c>
      <c r="QK2853">
        <v>8</v>
      </c>
      <c r="QL2853">
        <v>1</v>
      </c>
      <c r="QM2853">
        <v>0</v>
      </c>
      <c r="QN2853">
        <v>99</v>
      </c>
      <c r="QO2853">
        <v>9</v>
      </c>
      <c r="QP2853">
        <v>88</v>
      </c>
      <c r="QY2853">
        <v>2</v>
      </c>
      <c r="QZ2853">
        <v>7</v>
      </c>
      <c r="RA2853">
        <v>2</v>
      </c>
      <c r="RB2853">
        <v>10</v>
      </c>
      <c r="RC2853">
        <v>0</v>
      </c>
      <c r="RD2853">
        <v>1</v>
      </c>
      <c r="RE2853">
        <v>1</v>
      </c>
      <c r="RF2853">
        <v>1</v>
      </c>
      <c r="RG2853">
        <v>4</v>
      </c>
      <c r="RH2853">
        <v>0</v>
      </c>
      <c r="RI2853">
        <v>0</v>
      </c>
      <c r="RJ2853">
        <v>4</v>
      </c>
      <c r="RK2853">
        <v>0</v>
      </c>
      <c r="RL2853">
        <v>0</v>
      </c>
      <c r="RM2853">
        <v>4</v>
      </c>
      <c r="RN2853">
        <v>3</v>
      </c>
      <c r="RO2853">
        <v>0</v>
      </c>
      <c r="RP2853">
        <v>0</v>
      </c>
      <c r="RQ2853">
        <v>4</v>
      </c>
      <c r="RR2853">
        <v>0</v>
      </c>
      <c r="RS2853">
        <v>0</v>
      </c>
      <c r="RT2853">
        <v>4</v>
      </c>
      <c r="RU2853">
        <v>3</v>
      </c>
      <c r="RV2853">
        <v>0</v>
      </c>
      <c r="RW2853">
        <v>0</v>
      </c>
      <c r="RX2853">
        <v>4</v>
      </c>
      <c r="RY2853">
        <v>4</v>
      </c>
      <c r="RZ2853">
        <v>0</v>
      </c>
      <c r="SA2853">
        <v>0</v>
      </c>
      <c r="SB2853">
        <v>4</v>
      </c>
      <c r="SC2853">
        <v>3</v>
      </c>
      <c r="SD2853">
        <v>0</v>
      </c>
      <c r="SE2853">
        <v>0</v>
      </c>
      <c r="SF2853">
        <v>4</v>
      </c>
      <c r="SG2853">
        <v>3</v>
      </c>
      <c r="SH2853">
        <v>88</v>
      </c>
      <c r="SI2853">
        <v>0</v>
      </c>
      <c r="SJ2853">
        <v>4</v>
      </c>
      <c r="SK2853">
        <v>3</v>
      </c>
      <c r="SL2853">
        <v>0</v>
      </c>
      <c r="SM2853">
        <v>0</v>
      </c>
      <c r="SN2853">
        <v>4</v>
      </c>
      <c r="SO2853">
        <v>0</v>
      </c>
      <c r="SP2853">
        <v>55</v>
      </c>
      <c r="SQ2853">
        <v>2</v>
      </c>
      <c r="SR2853">
        <v>4</v>
      </c>
      <c r="SS2853">
        <v>0</v>
      </c>
      <c r="ST2853">
        <v>0</v>
      </c>
      <c r="SU2853">
        <v>4</v>
      </c>
      <c r="SV2853">
        <v>88</v>
      </c>
      <c r="SW2853">
        <v>88</v>
      </c>
      <c r="SX2853">
        <v>8</v>
      </c>
      <c r="SY2853">
        <v>8</v>
      </c>
      <c r="SZ2853">
        <v>88</v>
      </c>
      <c r="TA2853">
        <v>0</v>
      </c>
      <c r="TB2853">
        <v>4</v>
      </c>
      <c r="TC2853">
        <v>88</v>
      </c>
      <c r="TD2853">
        <v>88</v>
      </c>
      <c r="TE2853">
        <v>8</v>
      </c>
      <c r="TF2853">
        <v>8</v>
      </c>
      <c r="TG2853">
        <v>0</v>
      </c>
      <c r="TH2853">
        <v>88</v>
      </c>
      <c r="TI2853">
        <v>4</v>
      </c>
      <c r="TJ2853">
        <v>3</v>
      </c>
      <c r="TK2853">
        <v>0</v>
      </c>
      <c r="TL2853">
        <v>0</v>
      </c>
      <c r="TM2853">
        <v>4</v>
      </c>
      <c r="TN2853">
        <v>3</v>
      </c>
      <c r="TO2853">
        <v>0</v>
      </c>
      <c r="TP2853">
        <v>0</v>
      </c>
      <c r="TQ2853">
        <v>4</v>
      </c>
      <c r="TR2853">
        <v>1</v>
      </c>
      <c r="TS2853">
        <v>88</v>
      </c>
      <c r="TT2853">
        <v>88</v>
      </c>
      <c r="TU2853">
        <v>8</v>
      </c>
      <c r="TV2853">
        <v>8</v>
      </c>
      <c r="TW2853">
        <v>88</v>
      </c>
      <c r="TX2853">
        <v>0</v>
      </c>
      <c r="TY2853">
        <v>4</v>
      </c>
      <c r="TZ2853">
        <v>88</v>
      </c>
      <c r="UA2853">
        <v>0</v>
      </c>
      <c r="UB2853">
        <v>4</v>
      </c>
      <c r="UC2853">
        <v>88</v>
      </c>
      <c r="UD2853">
        <v>88</v>
      </c>
      <c r="UE2853">
        <v>8</v>
      </c>
      <c r="UF2853">
        <v>88</v>
      </c>
      <c r="UG2853">
        <v>88</v>
      </c>
      <c r="UH2853">
        <v>8</v>
      </c>
      <c r="UI2853">
        <v>88</v>
      </c>
      <c r="UJ2853">
        <v>0</v>
      </c>
      <c r="UK2853">
        <v>4</v>
      </c>
      <c r="UL2853">
        <v>1</v>
      </c>
      <c r="UM2853">
        <v>1</v>
      </c>
      <c r="UN2853">
        <v>1</v>
      </c>
      <c r="UO2853">
        <v>1</v>
      </c>
      <c r="UP2853">
        <v>1</v>
      </c>
      <c r="UQ2853">
        <v>1</v>
      </c>
      <c r="UR2853">
        <v>1</v>
      </c>
      <c r="US2853">
        <v>1</v>
      </c>
      <c r="UT2853">
        <v>1</v>
      </c>
      <c r="UU2853">
        <v>1</v>
      </c>
      <c r="UV2853">
        <v>1</v>
      </c>
      <c r="UW2853">
        <v>1</v>
      </c>
      <c r="UX2853">
        <v>2</v>
      </c>
      <c r="UY2853">
        <v>1</v>
      </c>
    </row>
    <row r="2854" spans="1:571" x14ac:dyDescent="0.3">
      <c r="A2854">
        <v>22</v>
      </c>
      <c r="B2854">
        <v>1917501.6</v>
      </c>
      <c r="C2854">
        <v>6060476308</v>
      </c>
      <c r="D2854">
        <v>3</v>
      </c>
      <c r="E2854">
        <v>0.97</v>
      </c>
      <c r="F2854">
        <v>833.16</v>
      </c>
      <c r="G2854">
        <v>849.23</v>
      </c>
      <c r="H2854">
        <v>190</v>
      </c>
      <c r="I2854">
        <v>1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2</v>
      </c>
      <c r="Q2854">
        <v>1</v>
      </c>
      <c r="R2854">
        <v>2</v>
      </c>
      <c r="S2854">
        <v>3</v>
      </c>
      <c r="T2854">
        <v>4</v>
      </c>
      <c r="U2854">
        <v>1</v>
      </c>
      <c r="V2854">
        <v>1</v>
      </c>
      <c r="W2854">
        <v>90.5</v>
      </c>
      <c r="X2854">
        <v>1</v>
      </c>
      <c r="Y2854">
        <v>1</v>
      </c>
      <c r="Z2854">
        <v>0</v>
      </c>
      <c r="AA2854">
        <v>76</v>
      </c>
      <c r="AB2854">
        <v>72</v>
      </c>
      <c r="AC2854">
        <v>2</v>
      </c>
      <c r="AD2854">
        <v>619</v>
      </c>
      <c r="AE2854">
        <v>12800</v>
      </c>
      <c r="AF2854">
        <v>72</v>
      </c>
      <c r="AG2854" t="s">
        <v>576</v>
      </c>
      <c r="AH2854">
        <v>70</v>
      </c>
      <c r="AI2854" t="s">
        <v>576</v>
      </c>
      <c r="AJ2854">
        <v>8.6</v>
      </c>
      <c r="AK2854">
        <v>3</v>
      </c>
      <c r="AL2854">
        <v>16766</v>
      </c>
      <c r="AM2854">
        <v>2132</v>
      </c>
      <c r="AN2854">
        <v>2465</v>
      </c>
      <c r="AO2854">
        <v>21257</v>
      </c>
      <c r="AP2854">
        <v>2376</v>
      </c>
      <c r="AQ2854">
        <v>20067</v>
      </c>
      <c r="AR2854">
        <v>2200</v>
      </c>
      <c r="AS2854">
        <v>17689</v>
      </c>
      <c r="AT2854">
        <v>8.8000000000000007</v>
      </c>
      <c r="AU2854">
        <v>5.6</v>
      </c>
      <c r="AV2854">
        <v>4.5</v>
      </c>
      <c r="AW2854">
        <v>84</v>
      </c>
      <c r="AX2854">
        <v>4</v>
      </c>
      <c r="AY2854">
        <v>1933</v>
      </c>
      <c r="AZ2854">
        <v>0</v>
      </c>
      <c r="BA2854">
        <v>2</v>
      </c>
      <c r="BB2854">
        <v>18948</v>
      </c>
      <c r="BC2854">
        <v>44760</v>
      </c>
      <c r="BD2854">
        <v>44760</v>
      </c>
      <c r="BE2854">
        <v>0</v>
      </c>
      <c r="BF2854">
        <v>0</v>
      </c>
      <c r="BI2854">
        <v>7</v>
      </c>
      <c r="BJ2854">
        <v>0</v>
      </c>
      <c r="BK2854">
        <v>1</v>
      </c>
      <c r="BL2854">
        <v>1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1</v>
      </c>
      <c r="BS2854">
        <v>1</v>
      </c>
      <c r="BT2854">
        <v>2</v>
      </c>
      <c r="BU2854">
        <v>4</v>
      </c>
      <c r="BV2854">
        <v>0</v>
      </c>
      <c r="BW2854">
        <v>5</v>
      </c>
      <c r="BX2854">
        <v>8</v>
      </c>
      <c r="BY2854">
        <v>5</v>
      </c>
      <c r="BZ2854">
        <v>0</v>
      </c>
      <c r="CA2854">
        <v>2</v>
      </c>
      <c r="CB2854">
        <v>3</v>
      </c>
      <c r="CC2854">
        <v>0</v>
      </c>
      <c r="CD2854">
        <v>2</v>
      </c>
      <c r="CE2854">
        <v>1</v>
      </c>
      <c r="CF2854">
        <v>2</v>
      </c>
      <c r="CG2854">
        <v>88</v>
      </c>
      <c r="CH2854">
        <v>88</v>
      </c>
      <c r="CI2854">
        <v>3</v>
      </c>
      <c r="CJ2854">
        <v>1</v>
      </c>
      <c r="CK2854">
        <v>2</v>
      </c>
      <c r="CW2854">
        <v>0</v>
      </c>
      <c r="CX2854">
        <v>0</v>
      </c>
      <c r="CY2854">
        <v>0</v>
      </c>
      <c r="CZ2854">
        <v>0</v>
      </c>
      <c r="DA2854">
        <v>1</v>
      </c>
      <c r="DB2854">
        <v>1</v>
      </c>
      <c r="DC2854">
        <v>1</v>
      </c>
      <c r="DD2854">
        <v>1</v>
      </c>
      <c r="DE2854">
        <v>1</v>
      </c>
      <c r="DF2854">
        <v>2</v>
      </c>
      <c r="DG2854">
        <v>3</v>
      </c>
      <c r="DH2854">
        <v>4</v>
      </c>
      <c r="DI2854">
        <v>4</v>
      </c>
      <c r="DJ2854">
        <v>4</v>
      </c>
      <c r="DK2854">
        <v>5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88</v>
      </c>
      <c r="FD2854">
        <v>88</v>
      </c>
      <c r="FE2854">
        <v>88</v>
      </c>
      <c r="FF2854">
        <v>88</v>
      </c>
      <c r="FG2854">
        <v>88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88</v>
      </c>
      <c r="FQ2854">
        <v>88</v>
      </c>
      <c r="FR2854">
        <v>88</v>
      </c>
      <c r="FS2854">
        <v>88</v>
      </c>
      <c r="FT2854">
        <v>88</v>
      </c>
      <c r="FU2854">
        <v>88</v>
      </c>
      <c r="FV2854">
        <v>88</v>
      </c>
      <c r="FW2854">
        <v>88</v>
      </c>
      <c r="FX2854">
        <v>1</v>
      </c>
      <c r="FY2854">
        <v>1</v>
      </c>
      <c r="FZ2854">
        <v>1</v>
      </c>
      <c r="GA2854">
        <v>1</v>
      </c>
      <c r="GB2854">
        <v>1</v>
      </c>
      <c r="GC2854">
        <v>1</v>
      </c>
      <c r="GD2854">
        <v>1</v>
      </c>
      <c r="GE2854">
        <v>1</v>
      </c>
      <c r="GF2854">
        <v>1</v>
      </c>
      <c r="GG2854">
        <v>1</v>
      </c>
      <c r="GH2854">
        <v>1</v>
      </c>
      <c r="GI2854">
        <v>1</v>
      </c>
      <c r="GJ2854">
        <v>1</v>
      </c>
      <c r="GK2854">
        <v>1</v>
      </c>
      <c r="GL2854">
        <v>1</v>
      </c>
      <c r="GM2854">
        <v>1</v>
      </c>
      <c r="GN2854">
        <v>1</v>
      </c>
      <c r="GO2854">
        <v>1</v>
      </c>
      <c r="GP2854">
        <v>1</v>
      </c>
      <c r="GQ2854">
        <v>1</v>
      </c>
      <c r="GR2854">
        <v>1</v>
      </c>
      <c r="GS2854">
        <v>1</v>
      </c>
      <c r="GT2854">
        <v>1</v>
      </c>
      <c r="GU2854">
        <v>1</v>
      </c>
      <c r="GV2854">
        <v>1</v>
      </c>
      <c r="GW2854">
        <v>1</v>
      </c>
      <c r="GX2854">
        <v>1</v>
      </c>
      <c r="GY2854">
        <v>1</v>
      </c>
      <c r="GZ2854">
        <v>1</v>
      </c>
      <c r="HA2854">
        <v>1</v>
      </c>
      <c r="HB2854">
        <v>1</v>
      </c>
      <c r="HC2854">
        <v>1</v>
      </c>
      <c r="HD2854">
        <v>1</v>
      </c>
      <c r="HE2854">
        <v>1</v>
      </c>
      <c r="HF2854">
        <v>1</v>
      </c>
      <c r="HG2854">
        <v>1</v>
      </c>
      <c r="HH2854">
        <v>1</v>
      </c>
      <c r="HI2854">
        <v>1</v>
      </c>
      <c r="HJ2854">
        <v>1</v>
      </c>
      <c r="HK2854">
        <v>1</v>
      </c>
      <c r="HL2854">
        <v>1</v>
      </c>
      <c r="HM2854">
        <v>1</v>
      </c>
      <c r="HN2854">
        <v>1</v>
      </c>
      <c r="HO2854">
        <v>1</v>
      </c>
      <c r="HP2854">
        <v>1</v>
      </c>
      <c r="HQ2854">
        <v>1</v>
      </c>
      <c r="HR2854">
        <v>1</v>
      </c>
      <c r="HS2854">
        <v>1</v>
      </c>
      <c r="HT2854">
        <v>1</v>
      </c>
      <c r="HU2854">
        <v>1</v>
      </c>
      <c r="HV2854">
        <v>1</v>
      </c>
      <c r="HW2854">
        <v>1</v>
      </c>
      <c r="HX2854">
        <v>1</v>
      </c>
      <c r="HY2854">
        <v>1</v>
      </c>
      <c r="HZ2854">
        <v>1</v>
      </c>
      <c r="IA2854">
        <v>1</v>
      </c>
      <c r="IB2854">
        <v>1</v>
      </c>
      <c r="IC2854">
        <v>1</v>
      </c>
      <c r="ID2854">
        <v>1</v>
      </c>
      <c r="IE2854">
        <v>1</v>
      </c>
      <c r="IF2854">
        <v>1</v>
      </c>
      <c r="IG2854">
        <v>1</v>
      </c>
      <c r="IH2854">
        <v>1</v>
      </c>
      <c r="II2854">
        <v>1</v>
      </c>
      <c r="IJ2854">
        <v>1</v>
      </c>
      <c r="IK2854">
        <v>1</v>
      </c>
      <c r="IL2854">
        <v>1</v>
      </c>
      <c r="IM2854">
        <v>1</v>
      </c>
      <c r="IN2854">
        <v>1</v>
      </c>
      <c r="IO2854">
        <v>0</v>
      </c>
      <c r="IP2854">
        <v>0</v>
      </c>
      <c r="IQ2854">
        <v>0</v>
      </c>
      <c r="IR2854">
        <v>0</v>
      </c>
      <c r="IS2854">
        <v>0</v>
      </c>
      <c r="IT2854">
        <v>0</v>
      </c>
      <c r="IU2854">
        <v>0</v>
      </c>
      <c r="IV2854">
        <v>0</v>
      </c>
      <c r="IW2854">
        <v>0</v>
      </c>
      <c r="IX2854">
        <v>0</v>
      </c>
      <c r="IY2854">
        <v>0</v>
      </c>
      <c r="IZ2854">
        <v>0</v>
      </c>
      <c r="JA2854">
        <v>0</v>
      </c>
      <c r="JB2854">
        <v>0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0</v>
      </c>
      <c r="JJ2854">
        <v>0</v>
      </c>
      <c r="JK2854">
        <v>0</v>
      </c>
      <c r="JL2854">
        <v>0</v>
      </c>
      <c r="JM2854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0</v>
      </c>
      <c r="JV2854">
        <v>0</v>
      </c>
      <c r="JW2854">
        <v>0</v>
      </c>
      <c r="JX2854">
        <v>0</v>
      </c>
      <c r="JY2854">
        <v>0</v>
      </c>
      <c r="JZ2854">
        <v>88</v>
      </c>
      <c r="KA2854">
        <v>0</v>
      </c>
      <c r="KB2854">
        <v>6</v>
      </c>
      <c r="KC2854">
        <v>2</v>
      </c>
      <c r="KD2854">
        <v>0</v>
      </c>
      <c r="KE2854">
        <v>88</v>
      </c>
      <c r="KF2854">
        <v>1</v>
      </c>
      <c r="KG2854">
        <v>1</v>
      </c>
      <c r="KH2854">
        <v>1</v>
      </c>
      <c r="KI2854">
        <v>1</v>
      </c>
      <c r="KJ2854">
        <v>1</v>
      </c>
      <c r="KK2854">
        <v>3</v>
      </c>
      <c r="KL2854">
        <v>0</v>
      </c>
      <c r="KM2854">
        <v>0</v>
      </c>
      <c r="KN2854">
        <v>0</v>
      </c>
      <c r="KO2854">
        <v>0</v>
      </c>
      <c r="KP2854">
        <v>0</v>
      </c>
      <c r="KQ2854">
        <v>1</v>
      </c>
      <c r="KR2854">
        <v>2</v>
      </c>
      <c r="KS2854">
        <v>3</v>
      </c>
      <c r="KT2854">
        <v>1</v>
      </c>
      <c r="KU2854">
        <v>1</v>
      </c>
      <c r="KV2854">
        <v>1</v>
      </c>
      <c r="KW2854">
        <v>2</v>
      </c>
      <c r="KX2854">
        <v>1</v>
      </c>
      <c r="KY2854">
        <v>12</v>
      </c>
      <c r="KZ2854">
        <v>1</v>
      </c>
      <c r="LA2854">
        <v>1</v>
      </c>
      <c r="LB2854">
        <v>1</v>
      </c>
      <c r="LC2854">
        <v>2</v>
      </c>
      <c r="LD2854">
        <v>0</v>
      </c>
      <c r="LE2854">
        <v>0</v>
      </c>
      <c r="LF2854">
        <v>0</v>
      </c>
      <c r="LG2854">
        <v>2</v>
      </c>
      <c r="LH2854">
        <v>4</v>
      </c>
      <c r="LI2854">
        <v>4</v>
      </c>
      <c r="LJ2854">
        <v>1</v>
      </c>
      <c r="LK2854">
        <v>1</v>
      </c>
      <c r="LL2854">
        <v>2</v>
      </c>
      <c r="LM2854">
        <v>8</v>
      </c>
      <c r="LN2854">
        <v>1</v>
      </c>
      <c r="LO2854">
        <v>1</v>
      </c>
      <c r="LP2854">
        <v>1</v>
      </c>
      <c r="LQ2854">
        <v>1</v>
      </c>
      <c r="LR2854">
        <v>1</v>
      </c>
      <c r="LS2854">
        <v>2</v>
      </c>
      <c r="LT2854">
        <v>1</v>
      </c>
      <c r="LU2854">
        <v>2</v>
      </c>
      <c r="LV2854">
        <v>0</v>
      </c>
      <c r="LW2854">
        <v>0</v>
      </c>
      <c r="LX2854">
        <v>0</v>
      </c>
      <c r="LY2854">
        <v>0</v>
      </c>
      <c r="LZ2854">
        <v>10</v>
      </c>
      <c r="MA2854">
        <v>1</v>
      </c>
      <c r="MB2854">
        <v>2</v>
      </c>
      <c r="MC2854">
        <v>0</v>
      </c>
      <c r="MD2854">
        <v>0</v>
      </c>
      <c r="ME2854">
        <v>9</v>
      </c>
      <c r="MF2854">
        <v>1</v>
      </c>
      <c r="MG2854">
        <v>1</v>
      </c>
      <c r="MH2854">
        <v>1</v>
      </c>
      <c r="MI2854">
        <v>1</v>
      </c>
      <c r="MJ2854">
        <v>1</v>
      </c>
      <c r="MK2854">
        <v>4</v>
      </c>
      <c r="ML2854">
        <v>1</v>
      </c>
      <c r="MM2854">
        <v>1</v>
      </c>
      <c r="MN2854">
        <v>8</v>
      </c>
      <c r="MO2854">
        <v>8</v>
      </c>
      <c r="MP2854">
        <v>8</v>
      </c>
      <c r="MQ2854">
        <v>8</v>
      </c>
      <c r="MR2854">
        <v>8</v>
      </c>
      <c r="MS2854">
        <v>8</v>
      </c>
      <c r="MT2854">
        <v>1</v>
      </c>
      <c r="MU2854">
        <v>1</v>
      </c>
      <c r="MV2854">
        <v>0</v>
      </c>
      <c r="MW2854">
        <v>0</v>
      </c>
      <c r="MX2854">
        <v>5</v>
      </c>
      <c r="MY2854">
        <v>1</v>
      </c>
      <c r="MZ2854">
        <v>0</v>
      </c>
      <c r="NA2854">
        <v>8</v>
      </c>
      <c r="NB2854">
        <v>8</v>
      </c>
      <c r="NC2854">
        <v>1</v>
      </c>
      <c r="ND2854">
        <v>7</v>
      </c>
      <c r="NE2854">
        <v>2</v>
      </c>
      <c r="NF2854">
        <v>3</v>
      </c>
      <c r="NG2854">
        <v>8</v>
      </c>
      <c r="NH2854">
        <v>8</v>
      </c>
      <c r="NI2854">
        <v>888</v>
      </c>
      <c r="NJ2854">
        <v>8</v>
      </c>
      <c r="NK2854">
        <v>4</v>
      </c>
      <c r="NL2854">
        <v>4</v>
      </c>
      <c r="NM2854">
        <v>2</v>
      </c>
      <c r="PI2854">
        <v>4</v>
      </c>
      <c r="PJ2854">
        <v>2</v>
      </c>
      <c r="PK2854">
        <v>3</v>
      </c>
      <c r="PL2854">
        <v>3</v>
      </c>
      <c r="PM2854">
        <v>8</v>
      </c>
      <c r="PN2854">
        <v>8</v>
      </c>
      <c r="PO2854">
        <v>1</v>
      </c>
      <c r="PP2854">
        <v>0</v>
      </c>
      <c r="PQ2854">
        <v>10</v>
      </c>
      <c r="PR2854">
        <v>8</v>
      </c>
      <c r="PZ2854">
        <v>1</v>
      </c>
      <c r="QA2854">
        <v>10</v>
      </c>
      <c r="QB2854">
        <v>2</v>
      </c>
      <c r="QC2854">
        <v>5</v>
      </c>
      <c r="QD2854">
        <v>8</v>
      </c>
      <c r="QE2854">
        <v>8</v>
      </c>
      <c r="QF2854">
        <v>8</v>
      </c>
      <c r="QG2854">
        <v>88</v>
      </c>
      <c r="QP2854">
        <v>88</v>
      </c>
      <c r="QY2854">
        <v>2</v>
      </c>
      <c r="QZ2854">
        <v>6</v>
      </c>
      <c r="RA2854">
        <v>3</v>
      </c>
      <c r="RB2854">
        <v>10</v>
      </c>
      <c r="RC2854">
        <v>0</v>
      </c>
      <c r="RD2854">
        <v>1</v>
      </c>
      <c r="RE2854">
        <v>1</v>
      </c>
      <c r="RF2854">
        <v>2</v>
      </c>
      <c r="RG2854">
        <v>5</v>
      </c>
      <c r="RH2854">
        <v>0</v>
      </c>
      <c r="RI2854">
        <v>0</v>
      </c>
      <c r="RJ2854">
        <v>4</v>
      </c>
      <c r="RK2854">
        <v>0</v>
      </c>
      <c r="RL2854">
        <v>0</v>
      </c>
      <c r="RM2854">
        <v>4</v>
      </c>
      <c r="RN2854">
        <v>4</v>
      </c>
      <c r="RO2854">
        <v>88</v>
      </c>
      <c r="RP2854">
        <v>88</v>
      </c>
      <c r="RQ2854">
        <v>8</v>
      </c>
      <c r="RR2854">
        <v>88</v>
      </c>
      <c r="RS2854">
        <v>88</v>
      </c>
      <c r="RT2854">
        <v>8</v>
      </c>
      <c r="RU2854">
        <v>8</v>
      </c>
      <c r="RV2854">
        <v>88</v>
      </c>
      <c r="RW2854">
        <v>88</v>
      </c>
      <c r="RX2854">
        <v>8</v>
      </c>
      <c r="RY2854">
        <v>8</v>
      </c>
      <c r="RZ2854">
        <v>0</v>
      </c>
      <c r="SA2854">
        <v>0</v>
      </c>
      <c r="SB2854">
        <v>4</v>
      </c>
      <c r="SC2854">
        <v>4</v>
      </c>
      <c r="SD2854">
        <v>0</v>
      </c>
      <c r="SE2854">
        <v>0</v>
      </c>
      <c r="SF2854">
        <v>4</v>
      </c>
      <c r="SG2854">
        <v>3</v>
      </c>
      <c r="SH2854">
        <v>0</v>
      </c>
      <c r="SI2854">
        <v>0</v>
      </c>
      <c r="SJ2854">
        <v>4</v>
      </c>
      <c r="SK2854">
        <v>4</v>
      </c>
      <c r="SL2854">
        <v>0</v>
      </c>
      <c r="SM2854">
        <v>0</v>
      </c>
      <c r="SN2854">
        <v>4</v>
      </c>
      <c r="SO2854">
        <v>0</v>
      </c>
      <c r="SP2854">
        <v>0</v>
      </c>
      <c r="SQ2854">
        <v>4</v>
      </c>
      <c r="SR2854">
        <v>4</v>
      </c>
      <c r="SS2854">
        <v>0</v>
      </c>
      <c r="ST2854">
        <v>0</v>
      </c>
      <c r="SU2854">
        <v>4</v>
      </c>
      <c r="SV2854">
        <v>0</v>
      </c>
      <c r="SW2854">
        <v>0</v>
      </c>
      <c r="SX2854">
        <v>4</v>
      </c>
      <c r="SY2854">
        <v>4</v>
      </c>
      <c r="SZ2854">
        <v>0</v>
      </c>
      <c r="TA2854">
        <v>0</v>
      </c>
      <c r="TB2854">
        <v>4</v>
      </c>
      <c r="TC2854">
        <v>88</v>
      </c>
      <c r="TD2854">
        <v>88</v>
      </c>
      <c r="TE2854">
        <v>8</v>
      </c>
      <c r="TF2854">
        <v>8</v>
      </c>
      <c r="TG2854">
        <v>0</v>
      </c>
      <c r="TH2854">
        <v>0</v>
      </c>
      <c r="TI2854">
        <v>4</v>
      </c>
      <c r="TJ2854">
        <v>3</v>
      </c>
      <c r="TK2854">
        <v>0</v>
      </c>
      <c r="TL2854">
        <v>0</v>
      </c>
      <c r="TM2854">
        <v>4</v>
      </c>
      <c r="TN2854">
        <v>3</v>
      </c>
      <c r="TO2854">
        <v>88</v>
      </c>
      <c r="TP2854">
        <v>88</v>
      </c>
      <c r="TQ2854">
        <v>8</v>
      </c>
      <c r="TR2854">
        <v>8</v>
      </c>
      <c r="TS2854">
        <v>88</v>
      </c>
      <c r="TT2854">
        <v>88</v>
      </c>
      <c r="TU2854">
        <v>8</v>
      </c>
      <c r="TV2854">
        <v>8</v>
      </c>
      <c r="TW2854">
        <v>88</v>
      </c>
      <c r="TX2854">
        <v>0</v>
      </c>
      <c r="TY2854">
        <v>4</v>
      </c>
      <c r="TZ2854">
        <v>0</v>
      </c>
      <c r="UA2854">
        <v>0</v>
      </c>
      <c r="UB2854">
        <v>4</v>
      </c>
      <c r="UC2854">
        <v>88</v>
      </c>
      <c r="UD2854">
        <v>88</v>
      </c>
      <c r="UE2854">
        <v>8</v>
      </c>
      <c r="UF2854">
        <v>0</v>
      </c>
      <c r="UG2854">
        <v>0</v>
      </c>
      <c r="UH2854">
        <v>4</v>
      </c>
      <c r="UI2854">
        <v>0</v>
      </c>
      <c r="UJ2854">
        <v>0</v>
      </c>
      <c r="UK2854">
        <v>4</v>
      </c>
      <c r="UL2854">
        <v>1</v>
      </c>
      <c r="UM2854">
        <v>1</v>
      </c>
      <c r="UN2854">
        <v>1</v>
      </c>
      <c r="UO2854">
        <v>1</v>
      </c>
      <c r="UP2854">
        <v>1</v>
      </c>
      <c r="UQ2854">
        <v>1</v>
      </c>
      <c r="UR2854">
        <v>1</v>
      </c>
      <c r="US2854">
        <v>1</v>
      </c>
      <c r="UT2854">
        <v>1</v>
      </c>
      <c r="UU2854">
        <v>1</v>
      </c>
      <c r="UV2854">
        <v>1</v>
      </c>
      <c r="UW2854">
        <v>1</v>
      </c>
      <c r="UX2854">
        <v>2</v>
      </c>
      <c r="UY2854">
        <v>2</v>
      </c>
    </row>
    <row r="2855" spans="1:571" x14ac:dyDescent="0.3">
      <c r="A2855">
        <v>22</v>
      </c>
      <c r="B2855">
        <v>1917752.83</v>
      </c>
      <c r="C2855">
        <v>2460681708</v>
      </c>
      <c r="D2855">
        <v>2</v>
      </c>
      <c r="E2855">
        <v>0.56999999999999995</v>
      </c>
      <c r="F2855">
        <v>485.38</v>
      </c>
      <c r="G2855">
        <v>494.75</v>
      </c>
      <c r="H2855">
        <v>130</v>
      </c>
      <c r="I2855">
        <v>2</v>
      </c>
      <c r="J2855">
        <v>0</v>
      </c>
      <c r="K2855">
        <v>0</v>
      </c>
      <c r="L2855">
        <v>0</v>
      </c>
      <c r="M2855">
        <v>0</v>
      </c>
      <c r="N2855">
        <v>1</v>
      </c>
      <c r="O2855">
        <v>0</v>
      </c>
      <c r="P2855">
        <v>5</v>
      </c>
      <c r="Q2855">
        <v>1</v>
      </c>
      <c r="R2855">
        <v>2</v>
      </c>
      <c r="S2855">
        <v>3</v>
      </c>
      <c r="T2855">
        <v>4</v>
      </c>
      <c r="U2855">
        <v>1</v>
      </c>
      <c r="V2855">
        <v>1</v>
      </c>
      <c r="W2855">
        <v>90.2</v>
      </c>
      <c r="X2855">
        <v>1</v>
      </c>
      <c r="Y2855">
        <v>1</v>
      </c>
      <c r="Z2855">
        <v>1</v>
      </c>
      <c r="AA2855">
        <v>75</v>
      </c>
      <c r="AB2855">
        <v>71</v>
      </c>
      <c r="AC2855">
        <v>2</v>
      </c>
      <c r="AD2855">
        <v>709</v>
      </c>
      <c r="AE2855">
        <v>15224</v>
      </c>
      <c r="AF2855">
        <v>71</v>
      </c>
      <c r="AG2855" t="s">
        <v>576</v>
      </c>
      <c r="AH2855">
        <v>67</v>
      </c>
      <c r="AI2855" t="s">
        <v>577</v>
      </c>
      <c r="AJ2855">
        <v>8.8000000000000007</v>
      </c>
      <c r="AK2855">
        <v>3</v>
      </c>
      <c r="AL2855">
        <v>20700</v>
      </c>
      <c r="AM2855">
        <v>2185</v>
      </c>
      <c r="AN2855">
        <v>2657</v>
      </c>
      <c r="AO2855">
        <v>27152</v>
      </c>
      <c r="AP2855">
        <v>2513</v>
      </c>
      <c r="AQ2855">
        <v>25184</v>
      </c>
      <c r="AR2855">
        <v>2299</v>
      </c>
      <c r="AS2855">
        <v>22261</v>
      </c>
      <c r="AT2855">
        <v>6.6</v>
      </c>
      <c r="AU2855">
        <v>3.8</v>
      </c>
      <c r="AV2855">
        <v>5.0999999999999996</v>
      </c>
      <c r="AW2855">
        <v>98</v>
      </c>
      <c r="AX2855">
        <v>4</v>
      </c>
      <c r="AY2855">
        <v>1986</v>
      </c>
      <c r="AZ2855">
        <v>0</v>
      </c>
      <c r="BA2855">
        <v>3</v>
      </c>
      <c r="BB2855">
        <v>11783</v>
      </c>
      <c r="BC2855">
        <v>4822</v>
      </c>
      <c r="BD2855">
        <v>5122</v>
      </c>
      <c r="BE2855">
        <v>1</v>
      </c>
      <c r="BF2855">
        <v>2</v>
      </c>
      <c r="BG2855">
        <v>1504</v>
      </c>
      <c r="BH2855">
        <v>1236</v>
      </c>
      <c r="BI2855">
        <v>8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3</v>
      </c>
      <c r="BS2855">
        <v>1</v>
      </c>
      <c r="BT2855">
        <v>5</v>
      </c>
      <c r="BU2855">
        <v>6</v>
      </c>
      <c r="BV2855">
        <v>1</v>
      </c>
      <c r="BW2855">
        <v>5</v>
      </c>
      <c r="BX2855">
        <v>8</v>
      </c>
      <c r="BY2855">
        <v>4</v>
      </c>
      <c r="BZ2855">
        <v>0</v>
      </c>
      <c r="CA2855">
        <v>3</v>
      </c>
      <c r="CB2855">
        <v>2</v>
      </c>
      <c r="CC2855">
        <v>1</v>
      </c>
      <c r="CD2855">
        <v>1</v>
      </c>
      <c r="CE2855">
        <v>3</v>
      </c>
      <c r="CF2855">
        <v>2</v>
      </c>
      <c r="CG2855">
        <v>88</v>
      </c>
      <c r="CH2855">
        <v>88</v>
      </c>
      <c r="CI2855">
        <v>2</v>
      </c>
      <c r="CJ2855">
        <v>1</v>
      </c>
      <c r="CK2855">
        <v>2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8</v>
      </c>
      <c r="DD2855">
        <v>0</v>
      </c>
      <c r="DE2855">
        <v>1</v>
      </c>
      <c r="DF2855">
        <v>2</v>
      </c>
      <c r="DG2855">
        <v>4</v>
      </c>
      <c r="DH2855">
        <v>4</v>
      </c>
      <c r="DI2855">
        <v>4</v>
      </c>
      <c r="DK2855">
        <v>5</v>
      </c>
      <c r="DL2855">
        <v>0</v>
      </c>
      <c r="DM2855">
        <v>55</v>
      </c>
      <c r="DN2855">
        <v>0</v>
      </c>
      <c r="DO2855">
        <v>0</v>
      </c>
      <c r="DP2855">
        <v>0</v>
      </c>
      <c r="DQ2855">
        <v>0</v>
      </c>
      <c r="DS2855">
        <v>0</v>
      </c>
      <c r="DT2855">
        <v>55</v>
      </c>
      <c r="DU2855">
        <v>55</v>
      </c>
      <c r="DV2855">
        <v>0</v>
      </c>
      <c r="DW2855">
        <v>55</v>
      </c>
      <c r="DX2855">
        <v>55</v>
      </c>
      <c r="DY2855">
        <v>55</v>
      </c>
      <c r="EA2855">
        <v>55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I2855">
        <v>0</v>
      </c>
      <c r="EJ2855">
        <v>55</v>
      </c>
      <c r="EK2855">
        <v>55</v>
      </c>
      <c r="EL2855">
        <v>0</v>
      </c>
      <c r="EM2855">
        <v>55</v>
      </c>
      <c r="EN2855">
        <v>0</v>
      </c>
      <c r="EO2855">
        <v>0</v>
      </c>
      <c r="EQ2855">
        <v>55</v>
      </c>
      <c r="ER2855">
        <v>55</v>
      </c>
      <c r="ES2855">
        <v>0</v>
      </c>
      <c r="ET2855">
        <v>0</v>
      </c>
      <c r="EU2855">
        <v>55</v>
      </c>
      <c r="EV2855">
        <v>0</v>
      </c>
      <c r="EW2855">
        <v>0</v>
      </c>
      <c r="EY2855">
        <v>55</v>
      </c>
      <c r="EZ2855">
        <v>88</v>
      </c>
      <c r="FA2855">
        <v>88</v>
      </c>
      <c r="FB2855">
        <v>88</v>
      </c>
      <c r="FC2855">
        <v>88</v>
      </c>
      <c r="FD2855">
        <v>88</v>
      </c>
      <c r="FE2855">
        <v>88</v>
      </c>
      <c r="FG2855">
        <v>88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O2855">
        <v>0</v>
      </c>
      <c r="FP2855">
        <v>88</v>
      </c>
      <c r="FQ2855">
        <v>88</v>
      </c>
      <c r="FR2855">
        <v>88</v>
      </c>
      <c r="FS2855">
        <v>88</v>
      </c>
      <c r="FT2855">
        <v>88</v>
      </c>
      <c r="FU2855">
        <v>88</v>
      </c>
      <c r="FW2855">
        <v>88</v>
      </c>
      <c r="FX2855">
        <v>1</v>
      </c>
      <c r="FY2855">
        <v>1</v>
      </c>
      <c r="FZ2855">
        <v>1</v>
      </c>
      <c r="GA2855">
        <v>1</v>
      </c>
      <c r="GB2855">
        <v>1</v>
      </c>
      <c r="GC2855">
        <v>1</v>
      </c>
      <c r="GE2855">
        <v>1</v>
      </c>
      <c r="GF2855">
        <v>1</v>
      </c>
      <c r="GG2855">
        <v>1</v>
      </c>
      <c r="GH2855">
        <v>1</v>
      </c>
      <c r="GI2855">
        <v>1</v>
      </c>
      <c r="GJ2855">
        <v>1</v>
      </c>
      <c r="GK2855">
        <v>1</v>
      </c>
      <c r="GM2855">
        <v>1</v>
      </c>
      <c r="GN2855">
        <v>1</v>
      </c>
      <c r="GO2855">
        <v>1</v>
      </c>
      <c r="GP2855">
        <v>1</v>
      </c>
      <c r="GQ2855">
        <v>1</v>
      </c>
      <c r="GR2855">
        <v>1</v>
      </c>
      <c r="GS2855">
        <v>1</v>
      </c>
      <c r="GU2855">
        <v>1</v>
      </c>
      <c r="GV2855">
        <v>1</v>
      </c>
      <c r="GW2855">
        <v>1</v>
      </c>
      <c r="GX2855">
        <v>1</v>
      </c>
      <c r="GY2855">
        <v>1</v>
      </c>
      <c r="GZ2855">
        <v>1</v>
      </c>
      <c r="HA2855">
        <v>1</v>
      </c>
      <c r="HC2855">
        <v>1</v>
      </c>
      <c r="HD2855">
        <v>1</v>
      </c>
      <c r="HE2855">
        <v>1</v>
      </c>
      <c r="HF2855">
        <v>1</v>
      </c>
      <c r="HG2855">
        <v>1</v>
      </c>
      <c r="HH2855">
        <v>1</v>
      </c>
      <c r="HJ2855">
        <v>1</v>
      </c>
      <c r="HK2855">
        <v>1</v>
      </c>
      <c r="HL2855">
        <v>1</v>
      </c>
      <c r="HM2855">
        <v>1</v>
      </c>
      <c r="HN2855">
        <v>1</v>
      </c>
      <c r="HO2855">
        <v>1</v>
      </c>
      <c r="HQ2855">
        <v>1</v>
      </c>
      <c r="HR2855">
        <v>8</v>
      </c>
      <c r="HS2855">
        <v>1</v>
      </c>
      <c r="HT2855">
        <v>1</v>
      </c>
      <c r="HU2855">
        <v>1</v>
      </c>
      <c r="HV2855">
        <v>1</v>
      </c>
      <c r="HW2855">
        <v>1</v>
      </c>
      <c r="HY2855">
        <v>1</v>
      </c>
      <c r="HZ2855">
        <v>1</v>
      </c>
      <c r="IA2855">
        <v>1</v>
      </c>
      <c r="IB2855">
        <v>1</v>
      </c>
      <c r="IC2855">
        <v>1</v>
      </c>
      <c r="ID2855">
        <v>1</v>
      </c>
      <c r="IF2855">
        <v>1</v>
      </c>
      <c r="IG2855">
        <v>1</v>
      </c>
      <c r="IH2855">
        <v>1</v>
      </c>
      <c r="II2855">
        <v>1</v>
      </c>
      <c r="IJ2855">
        <v>1</v>
      </c>
      <c r="IK2855">
        <v>1</v>
      </c>
      <c r="IL2855">
        <v>1</v>
      </c>
      <c r="IN2855">
        <v>1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0</v>
      </c>
      <c r="IU2855">
        <v>0</v>
      </c>
      <c r="IW2855">
        <v>0</v>
      </c>
      <c r="IX2855">
        <v>2</v>
      </c>
      <c r="IY2855">
        <v>0</v>
      </c>
      <c r="IZ2855">
        <v>0</v>
      </c>
      <c r="JA2855">
        <v>0</v>
      </c>
      <c r="JB2855">
        <v>2</v>
      </c>
      <c r="JC2855">
        <v>0</v>
      </c>
      <c r="JD2855">
        <v>0</v>
      </c>
      <c r="JF2855">
        <v>0</v>
      </c>
      <c r="JG2855">
        <v>1</v>
      </c>
      <c r="JH2855">
        <v>0</v>
      </c>
      <c r="JI2855">
        <v>0</v>
      </c>
      <c r="JJ2855">
        <v>0</v>
      </c>
      <c r="JK2855">
        <v>0</v>
      </c>
      <c r="JL2855">
        <v>0</v>
      </c>
      <c r="JM2855">
        <v>0</v>
      </c>
      <c r="JO2855">
        <v>1</v>
      </c>
      <c r="JP2855">
        <v>1</v>
      </c>
      <c r="JQ2855">
        <v>0</v>
      </c>
      <c r="JR2855">
        <v>0</v>
      </c>
      <c r="JS2855">
        <v>0</v>
      </c>
      <c r="JT2855">
        <v>0</v>
      </c>
      <c r="JU2855">
        <v>0</v>
      </c>
      <c r="JV2855">
        <v>0</v>
      </c>
      <c r="JX2855">
        <v>1</v>
      </c>
      <c r="JY2855">
        <v>55</v>
      </c>
      <c r="JZ2855">
        <v>88</v>
      </c>
      <c r="KA2855">
        <v>88</v>
      </c>
      <c r="KB2855">
        <v>5</v>
      </c>
      <c r="KC2855">
        <v>1</v>
      </c>
      <c r="KD2855">
        <v>0</v>
      </c>
      <c r="KE2855">
        <v>88</v>
      </c>
      <c r="KF2855">
        <v>1</v>
      </c>
      <c r="KG2855">
        <v>1</v>
      </c>
      <c r="KH2855">
        <v>1</v>
      </c>
      <c r="KI2855">
        <v>1</v>
      </c>
      <c r="KJ2855">
        <v>1</v>
      </c>
      <c r="KK2855">
        <v>2</v>
      </c>
      <c r="KL2855">
        <v>0</v>
      </c>
      <c r="KM2855">
        <v>0</v>
      </c>
      <c r="KN2855">
        <v>0</v>
      </c>
      <c r="KO2855">
        <v>0</v>
      </c>
      <c r="KP2855">
        <v>0</v>
      </c>
      <c r="KQ2855">
        <v>2</v>
      </c>
      <c r="KR2855">
        <v>2</v>
      </c>
      <c r="KS2855">
        <v>2</v>
      </c>
      <c r="KT2855">
        <v>1</v>
      </c>
      <c r="KU2855">
        <v>1</v>
      </c>
      <c r="KV2855">
        <v>1</v>
      </c>
      <c r="KW2855">
        <v>3</v>
      </c>
      <c r="KX2855">
        <v>1</v>
      </c>
      <c r="KY2855">
        <v>12</v>
      </c>
      <c r="KZ2855">
        <v>1</v>
      </c>
      <c r="LA2855">
        <v>1</v>
      </c>
      <c r="LB2855">
        <v>1</v>
      </c>
      <c r="LC2855">
        <v>1</v>
      </c>
      <c r="LD2855">
        <v>0</v>
      </c>
      <c r="LE2855">
        <v>0</v>
      </c>
      <c r="LF2855">
        <v>1</v>
      </c>
      <c r="LG2855">
        <v>2</v>
      </c>
      <c r="LH2855">
        <v>4</v>
      </c>
      <c r="LI2855">
        <v>4</v>
      </c>
      <c r="LJ2855">
        <v>1</v>
      </c>
      <c r="LK2855">
        <v>1</v>
      </c>
      <c r="LL2855">
        <v>2</v>
      </c>
      <c r="LM2855">
        <v>2</v>
      </c>
      <c r="LN2855">
        <v>1</v>
      </c>
      <c r="LO2855">
        <v>1</v>
      </c>
      <c r="LP2855">
        <v>1</v>
      </c>
      <c r="LQ2855">
        <v>1</v>
      </c>
      <c r="LR2855">
        <v>1</v>
      </c>
      <c r="LS2855">
        <v>4</v>
      </c>
      <c r="LT2855">
        <v>1</v>
      </c>
      <c r="LU2855">
        <v>1</v>
      </c>
      <c r="LV2855">
        <v>0</v>
      </c>
      <c r="LW2855">
        <v>0</v>
      </c>
      <c r="LX2855">
        <v>0</v>
      </c>
      <c r="LY2855">
        <v>0</v>
      </c>
      <c r="LZ2855">
        <v>9</v>
      </c>
      <c r="MA2855">
        <v>1</v>
      </c>
      <c r="MB2855">
        <v>3</v>
      </c>
      <c r="MC2855">
        <v>0</v>
      </c>
      <c r="MD2855">
        <v>0</v>
      </c>
      <c r="ME2855">
        <v>5</v>
      </c>
      <c r="MF2855">
        <v>1</v>
      </c>
      <c r="MG2855">
        <v>1</v>
      </c>
      <c r="MH2855">
        <v>1</v>
      </c>
      <c r="MI2855">
        <v>1</v>
      </c>
      <c r="MJ2855">
        <v>1</v>
      </c>
      <c r="MK2855">
        <v>4</v>
      </c>
      <c r="ML2855">
        <v>1</v>
      </c>
      <c r="MM2855">
        <v>1</v>
      </c>
      <c r="MN2855">
        <v>8</v>
      </c>
      <c r="MO2855">
        <v>8</v>
      </c>
      <c r="MP2855">
        <v>8</v>
      </c>
      <c r="MQ2855">
        <v>8</v>
      </c>
      <c r="MR2855">
        <v>8</v>
      </c>
      <c r="MS2855">
        <v>8</v>
      </c>
      <c r="MT2855">
        <v>1</v>
      </c>
      <c r="MU2855">
        <v>1</v>
      </c>
      <c r="MV2855">
        <v>0</v>
      </c>
      <c r="MW2855">
        <v>0</v>
      </c>
      <c r="MX2855">
        <v>5</v>
      </c>
      <c r="MY2855">
        <v>1</v>
      </c>
      <c r="MZ2855">
        <v>0</v>
      </c>
      <c r="NA2855">
        <v>2</v>
      </c>
      <c r="NB2855">
        <v>2</v>
      </c>
      <c r="NC2855">
        <v>1</v>
      </c>
      <c r="ND2855">
        <v>8</v>
      </c>
      <c r="NE2855">
        <v>2</v>
      </c>
      <c r="NF2855">
        <v>3</v>
      </c>
      <c r="NG2855">
        <v>8</v>
      </c>
      <c r="NH2855">
        <v>8</v>
      </c>
      <c r="NI2855">
        <v>888</v>
      </c>
      <c r="NJ2855">
        <v>8</v>
      </c>
      <c r="NK2855">
        <v>1</v>
      </c>
      <c r="NL2855">
        <v>1</v>
      </c>
      <c r="NM2855">
        <v>2</v>
      </c>
      <c r="PI2855">
        <v>4</v>
      </c>
      <c r="PJ2855">
        <v>1</v>
      </c>
      <c r="PK2855">
        <v>6</v>
      </c>
      <c r="PL2855">
        <v>1</v>
      </c>
      <c r="PM2855">
        <v>8</v>
      </c>
      <c r="PN2855">
        <v>8</v>
      </c>
      <c r="PO2855">
        <v>1</v>
      </c>
      <c r="PP2855">
        <v>150</v>
      </c>
      <c r="PQ2855">
        <v>10</v>
      </c>
      <c r="PR2855">
        <v>8</v>
      </c>
      <c r="PZ2855">
        <v>1</v>
      </c>
      <c r="QA2855">
        <v>10</v>
      </c>
      <c r="QB2855">
        <v>2</v>
      </c>
      <c r="QC2855">
        <v>5</v>
      </c>
      <c r="QD2855">
        <v>8</v>
      </c>
      <c r="QE2855">
        <v>8</v>
      </c>
      <c r="QF2855">
        <v>8</v>
      </c>
      <c r="QG2855">
        <v>88</v>
      </c>
      <c r="QP2855">
        <v>88</v>
      </c>
      <c r="QY2855">
        <v>2</v>
      </c>
      <c r="QZ2855">
        <v>6</v>
      </c>
      <c r="RA2855">
        <v>3</v>
      </c>
      <c r="RB2855">
        <v>10</v>
      </c>
      <c r="RC2855">
        <v>0</v>
      </c>
      <c r="RD2855">
        <v>1</v>
      </c>
      <c r="RE2855">
        <v>1</v>
      </c>
      <c r="RF2855">
        <v>3</v>
      </c>
      <c r="RG2855">
        <v>6</v>
      </c>
      <c r="RH2855">
        <v>0</v>
      </c>
      <c r="RI2855">
        <v>0</v>
      </c>
      <c r="RJ2855">
        <v>4</v>
      </c>
      <c r="RK2855">
        <v>0</v>
      </c>
      <c r="RL2855">
        <v>55</v>
      </c>
      <c r="RM2855">
        <v>1</v>
      </c>
      <c r="RN2855">
        <v>3</v>
      </c>
      <c r="RO2855">
        <v>88</v>
      </c>
      <c r="RP2855">
        <v>88</v>
      </c>
      <c r="RQ2855">
        <v>8</v>
      </c>
      <c r="RR2855">
        <v>88</v>
      </c>
      <c r="RS2855">
        <v>88</v>
      </c>
      <c r="RT2855">
        <v>8</v>
      </c>
      <c r="RU2855">
        <v>8</v>
      </c>
      <c r="RV2855">
        <v>88</v>
      </c>
      <c r="RW2855">
        <v>88</v>
      </c>
      <c r="RX2855">
        <v>8</v>
      </c>
      <c r="RY2855">
        <v>8</v>
      </c>
      <c r="RZ2855">
        <v>0</v>
      </c>
      <c r="SA2855">
        <v>2</v>
      </c>
      <c r="SB2855">
        <v>1</v>
      </c>
      <c r="SC2855">
        <v>3</v>
      </c>
      <c r="SD2855">
        <v>55</v>
      </c>
      <c r="SE2855">
        <v>55</v>
      </c>
      <c r="SF2855">
        <v>1</v>
      </c>
      <c r="SG2855">
        <v>3</v>
      </c>
      <c r="SH2855">
        <v>88</v>
      </c>
      <c r="SI2855">
        <v>0</v>
      </c>
      <c r="SJ2855">
        <v>4</v>
      </c>
      <c r="SK2855">
        <v>3</v>
      </c>
      <c r="SL2855">
        <v>0</v>
      </c>
      <c r="SM2855">
        <v>0</v>
      </c>
      <c r="SN2855">
        <v>4</v>
      </c>
      <c r="SO2855">
        <v>55</v>
      </c>
      <c r="SP2855">
        <v>55</v>
      </c>
      <c r="SQ2855">
        <v>1</v>
      </c>
      <c r="SR2855">
        <v>3</v>
      </c>
      <c r="SS2855">
        <v>0</v>
      </c>
      <c r="ST2855">
        <v>0</v>
      </c>
      <c r="SU2855">
        <v>4</v>
      </c>
      <c r="SV2855">
        <v>0</v>
      </c>
      <c r="SW2855">
        <v>0</v>
      </c>
      <c r="SX2855">
        <v>4</v>
      </c>
      <c r="SY2855">
        <v>3</v>
      </c>
      <c r="SZ2855">
        <v>0</v>
      </c>
      <c r="TA2855">
        <v>0</v>
      </c>
      <c r="TB2855">
        <v>4</v>
      </c>
      <c r="TC2855">
        <v>88</v>
      </c>
      <c r="TD2855">
        <v>88</v>
      </c>
      <c r="TE2855">
        <v>8</v>
      </c>
      <c r="TF2855">
        <v>8</v>
      </c>
      <c r="TG2855">
        <v>0</v>
      </c>
      <c r="TH2855">
        <v>0</v>
      </c>
      <c r="TI2855">
        <v>4</v>
      </c>
      <c r="TJ2855">
        <v>2</v>
      </c>
      <c r="TK2855">
        <v>0</v>
      </c>
      <c r="TL2855">
        <v>0</v>
      </c>
      <c r="TM2855">
        <v>4</v>
      </c>
      <c r="TN2855">
        <v>2</v>
      </c>
      <c r="TO2855">
        <v>0</v>
      </c>
      <c r="TP2855">
        <v>0</v>
      </c>
      <c r="TQ2855">
        <v>4</v>
      </c>
      <c r="TR2855">
        <v>1</v>
      </c>
      <c r="TS2855">
        <v>88</v>
      </c>
      <c r="TT2855">
        <v>88</v>
      </c>
      <c r="TU2855">
        <v>8</v>
      </c>
      <c r="TV2855">
        <v>8</v>
      </c>
      <c r="TW2855">
        <v>55</v>
      </c>
      <c r="TX2855">
        <v>55</v>
      </c>
      <c r="TY2855">
        <v>2</v>
      </c>
      <c r="TZ2855">
        <v>55</v>
      </c>
      <c r="UA2855">
        <v>55</v>
      </c>
      <c r="UB2855">
        <v>1</v>
      </c>
      <c r="UC2855">
        <v>88</v>
      </c>
      <c r="UD2855">
        <v>88</v>
      </c>
      <c r="UE2855">
        <v>8</v>
      </c>
      <c r="UF2855">
        <v>0</v>
      </c>
      <c r="UG2855">
        <v>0</v>
      </c>
      <c r="UH2855">
        <v>4</v>
      </c>
      <c r="UI2855">
        <v>0</v>
      </c>
      <c r="UJ2855">
        <v>0</v>
      </c>
      <c r="UK2855">
        <v>4</v>
      </c>
      <c r="UL2855">
        <v>1</v>
      </c>
      <c r="UM2855">
        <v>1</v>
      </c>
      <c r="UN2855">
        <v>1</v>
      </c>
      <c r="UO2855">
        <v>1</v>
      </c>
      <c r="UP2855">
        <v>1</v>
      </c>
      <c r="UQ2855">
        <v>1</v>
      </c>
      <c r="UR2855">
        <v>1</v>
      </c>
      <c r="US2855">
        <v>1</v>
      </c>
      <c r="UT2855">
        <v>1</v>
      </c>
      <c r="UU2855">
        <v>1</v>
      </c>
      <c r="UV2855">
        <v>1</v>
      </c>
      <c r="UW2855">
        <v>1</v>
      </c>
      <c r="UX2855">
        <v>1</v>
      </c>
      <c r="UY2855">
        <v>1</v>
      </c>
    </row>
    <row r="2856" spans="1:571" x14ac:dyDescent="0.3">
      <c r="A2856">
        <v>22</v>
      </c>
      <c r="B2856">
        <v>1918006.44</v>
      </c>
      <c r="C2856">
        <v>9366720802</v>
      </c>
      <c r="D2856">
        <v>3</v>
      </c>
      <c r="E2856">
        <v>0.85</v>
      </c>
      <c r="F2856">
        <v>728.31</v>
      </c>
      <c r="G2856">
        <v>742.36</v>
      </c>
      <c r="H2856">
        <v>395</v>
      </c>
      <c r="I2856">
        <v>1</v>
      </c>
      <c r="J2856">
        <v>0</v>
      </c>
      <c r="K2856">
        <v>1</v>
      </c>
      <c r="L2856">
        <v>1</v>
      </c>
      <c r="M2856">
        <v>0</v>
      </c>
      <c r="N2856">
        <v>0</v>
      </c>
      <c r="O2856">
        <v>0</v>
      </c>
      <c r="P2856">
        <v>3</v>
      </c>
      <c r="Q2856">
        <v>3</v>
      </c>
      <c r="R2856">
        <v>3</v>
      </c>
      <c r="S2856">
        <v>3</v>
      </c>
      <c r="T2856">
        <v>4</v>
      </c>
      <c r="U2856">
        <v>1</v>
      </c>
      <c r="V2856">
        <v>1</v>
      </c>
      <c r="W2856">
        <v>90.5</v>
      </c>
      <c r="X2856">
        <v>1</v>
      </c>
      <c r="Y2856">
        <v>1</v>
      </c>
      <c r="Z2856">
        <v>0</v>
      </c>
      <c r="AA2856">
        <v>78</v>
      </c>
      <c r="AB2856">
        <v>74</v>
      </c>
      <c r="AC2856">
        <v>2</v>
      </c>
      <c r="AD2856">
        <v>591</v>
      </c>
      <c r="AE2856">
        <v>11591</v>
      </c>
      <c r="AF2856">
        <v>71</v>
      </c>
      <c r="AG2856" t="s">
        <v>576</v>
      </c>
      <c r="AH2856">
        <v>70</v>
      </c>
      <c r="AI2856" t="s">
        <v>576</v>
      </c>
      <c r="AJ2856">
        <v>8.6999999999999993</v>
      </c>
      <c r="AK2856">
        <v>3</v>
      </c>
      <c r="AL2856">
        <v>17615</v>
      </c>
      <c r="AM2856">
        <v>2263</v>
      </c>
      <c r="AN2856">
        <v>2538</v>
      </c>
      <c r="AO2856">
        <v>21374</v>
      </c>
      <c r="AP2856">
        <v>2460</v>
      </c>
      <c r="AQ2856">
        <v>20315</v>
      </c>
      <c r="AR2856">
        <v>2319</v>
      </c>
      <c r="AS2856">
        <v>18390</v>
      </c>
      <c r="AT2856">
        <v>10.3</v>
      </c>
      <c r="AU2856">
        <v>6.7</v>
      </c>
      <c r="AV2856">
        <v>4.9000000000000004</v>
      </c>
      <c r="AW2856">
        <v>76</v>
      </c>
      <c r="AX2856">
        <v>4</v>
      </c>
      <c r="AY2856">
        <v>2064</v>
      </c>
      <c r="AZ2856">
        <v>0</v>
      </c>
      <c r="BA2856">
        <v>7</v>
      </c>
      <c r="BB2856">
        <v>26511</v>
      </c>
      <c r="BC2856">
        <v>36562</v>
      </c>
      <c r="BD2856">
        <v>32610</v>
      </c>
      <c r="BE2856">
        <v>0</v>
      </c>
      <c r="BF2856">
        <v>0</v>
      </c>
      <c r="BI2856">
        <v>3</v>
      </c>
      <c r="BJ2856">
        <v>0</v>
      </c>
      <c r="BK2856">
        <v>1</v>
      </c>
      <c r="BL2856">
        <v>0</v>
      </c>
      <c r="BM2856">
        <v>1</v>
      </c>
      <c r="BN2856">
        <v>1</v>
      </c>
      <c r="BO2856">
        <v>0</v>
      </c>
      <c r="BP2856">
        <v>0</v>
      </c>
      <c r="BQ2856">
        <v>2</v>
      </c>
      <c r="BR2856">
        <v>3</v>
      </c>
      <c r="BS2856">
        <v>1</v>
      </c>
      <c r="BT2856">
        <v>2</v>
      </c>
      <c r="BU2856">
        <v>3</v>
      </c>
      <c r="BV2856">
        <v>0</v>
      </c>
      <c r="BW2856">
        <v>1</v>
      </c>
      <c r="BX2856">
        <v>8</v>
      </c>
      <c r="BY2856">
        <v>4</v>
      </c>
      <c r="BZ2856">
        <v>0</v>
      </c>
      <c r="CA2856">
        <v>2</v>
      </c>
      <c r="CB2856">
        <v>2</v>
      </c>
      <c r="CC2856">
        <v>2</v>
      </c>
      <c r="CD2856">
        <v>1</v>
      </c>
      <c r="CE2856">
        <v>1</v>
      </c>
      <c r="CF2856">
        <v>3</v>
      </c>
      <c r="CG2856">
        <v>88</v>
      </c>
      <c r="CH2856">
        <v>88</v>
      </c>
      <c r="CI2856">
        <v>4</v>
      </c>
      <c r="CJ2856">
        <v>1</v>
      </c>
      <c r="CK2856">
        <v>2</v>
      </c>
      <c r="CW2856">
        <v>0</v>
      </c>
      <c r="CX2856">
        <v>0</v>
      </c>
      <c r="CY2856">
        <v>0</v>
      </c>
      <c r="CZ2856">
        <v>0</v>
      </c>
      <c r="DA2856">
        <v>1</v>
      </c>
      <c r="DB2856">
        <v>1</v>
      </c>
      <c r="DC2856">
        <v>8</v>
      </c>
      <c r="DD2856">
        <v>1</v>
      </c>
      <c r="DE2856">
        <v>1</v>
      </c>
      <c r="DF2856">
        <v>4</v>
      </c>
      <c r="DG2856">
        <v>2</v>
      </c>
      <c r="DH2856">
        <v>4</v>
      </c>
      <c r="DI2856">
        <v>4</v>
      </c>
      <c r="DJ2856">
        <v>8</v>
      </c>
      <c r="DK2856">
        <v>5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8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8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88</v>
      </c>
      <c r="EI2856">
        <v>88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88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88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88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88</v>
      </c>
      <c r="FO2856">
        <v>0</v>
      </c>
      <c r="FP2856">
        <v>88</v>
      </c>
      <c r="FQ2856">
        <v>88</v>
      </c>
      <c r="FR2856">
        <v>88</v>
      </c>
      <c r="FS2856">
        <v>88</v>
      </c>
      <c r="FT2856">
        <v>88</v>
      </c>
      <c r="FU2856">
        <v>88</v>
      </c>
      <c r="FV2856">
        <v>88</v>
      </c>
      <c r="FW2856">
        <v>88</v>
      </c>
      <c r="FX2856">
        <v>1</v>
      </c>
      <c r="FY2856">
        <v>1</v>
      </c>
      <c r="FZ2856">
        <v>1</v>
      </c>
      <c r="GA2856">
        <v>1</v>
      </c>
      <c r="GB2856">
        <v>1</v>
      </c>
      <c r="GC2856">
        <v>1</v>
      </c>
      <c r="GD2856">
        <v>8</v>
      </c>
      <c r="GE2856">
        <v>1</v>
      </c>
      <c r="GF2856">
        <v>1</v>
      </c>
      <c r="GG2856">
        <v>1</v>
      </c>
      <c r="GH2856">
        <v>1</v>
      </c>
      <c r="GI2856">
        <v>1</v>
      </c>
      <c r="GJ2856">
        <v>1</v>
      </c>
      <c r="GK2856">
        <v>1</v>
      </c>
      <c r="GL2856">
        <v>8</v>
      </c>
      <c r="GM2856">
        <v>1</v>
      </c>
      <c r="GN2856">
        <v>1</v>
      </c>
      <c r="GO2856">
        <v>1</v>
      </c>
      <c r="GP2856">
        <v>1</v>
      </c>
      <c r="GQ2856">
        <v>1</v>
      </c>
      <c r="GR2856">
        <v>1</v>
      </c>
      <c r="GS2856">
        <v>1</v>
      </c>
      <c r="GT2856">
        <v>8</v>
      </c>
      <c r="GU2856">
        <v>1</v>
      </c>
      <c r="GV2856">
        <v>1</v>
      </c>
      <c r="GW2856">
        <v>1</v>
      </c>
      <c r="GX2856">
        <v>1</v>
      </c>
      <c r="GY2856">
        <v>1</v>
      </c>
      <c r="GZ2856">
        <v>1</v>
      </c>
      <c r="HA2856">
        <v>1</v>
      </c>
      <c r="HB2856">
        <v>8</v>
      </c>
      <c r="HC2856">
        <v>1</v>
      </c>
      <c r="HD2856">
        <v>1</v>
      </c>
      <c r="HE2856">
        <v>1</v>
      </c>
      <c r="HF2856">
        <v>1</v>
      </c>
      <c r="HG2856">
        <v>1</v>
      </c>
      <c r="HH2856">
        <v>1</v>
      </c>
      <c r="HI2856">
        <v>8</v>
      </c>
      <c r="HJ2856">
        <v>1</v>
      </c>
      <c r="HK2856">
        <v>1</v>
      </c>
      <c r="HL2856">
        <v>1</v>
      </c>
      <c r="HM2856">
        <v>1</v>
      </c>
      <c r="HN2856">
        <v>1</v>
      </c>
      <c r="HO2856">
        <v>1</v>
      </c>
      <c r="HP2856">
        <v>8</v>
      </c>
      <c r="HQ2856">
        <v>1</v>
      </c>
      <c r="HR2856">
        <v>1</v>
      </c>
      <c r="HS2856">
        <v>1</v>
      </c>
      <c r="HT2856">
        <v>1</v>
      </c>
      <c r="HU2856">
        <v>1</v>
      </c>
      <c r="HV2856">
        <v>1</v>
      </c>
      <c r="HW2856">
        <v>1</v>
      </c>
      <c r="HX2856">
        <v>8</v>
      </c>
      <c r="HY2856">
        <v>1</v>
      </c>
      <c r="HZ2856">
        <v>1</v>
      </c>
      <c r="IA2856">
        <v>1</v>
      </c>
      <c r="IB2856">
        <v>1</v>
      </c>
      <c r="IC2856">
        <v>1</v>
      </c>
      <c r="ID2856">
        <v>1</v>
      </c>
      <c r="IE2856">
        <v>8</v>
      </c>
      <c r="IF2856">
        <v>1</v>
      </c>
      <c r="IG2856">
        <v>1</v>
      </c>
      <c r="IH2856">
        <v>1</v>
      </c>
      <c r="II2856">
        <v>1</v>
      </c>
      <c r="IJ2856">
        <v>1</v>
      </c>
      <c r="IK2856">
        <v>1</v>
      </c>
      <c r="IL2856">
        <v>1</v>
      </c>
      <c r="IM2856">
        <v>8</v>
      </c>
      <c r="IN2856">
        <v>1</v>
      </c>
      <c r="IO2856">
        <v>0</v>
      </c>
      <c r="IP2856">
        <v>0</v>
      </c>
      <c r="IQ2856">
        <v>0</v>
      </c>
      <c r="IR2856">
        <v>0</v>
      </c>
      <c r="IS2856">
        <v>0</v>
      </c>
      <c r="IT2856">
        <v>0</v>
      </c>
      <c r="IU2856">
        <v>0</v>
      </c>
      <c r="IW2856">
        <v>0</v>
      </c>
      <c r="IX2856">
        <v>0</v>
      </c>
      <c r="IY2856">
        <v>0</v>
      </c>
      <c r="IZ2856">
        <v>0</v>
      </c>
      <c r="JA2856">
        <v>0</v>
      </c>
      <c r="JB2856">
        <v>0</v>
      </c>
      <c r="JC2856">
        <v>0</v>
      </c>
      <c r="JD2856">
        <v>0</v>
      </c>
      <c r="JF2856">
        <v>0</v>
      </c>
      <c r="JG2856">
        <v>0</v>
      </c>
      <c r="JH2856">
        <v>0</v>
      </c>
      <c r="JI2856">
        <v>0</v>
      </c>
      <c r="JJ2856">
        <v>0</v>
      </c>
      <c r="JK2856">
        <v>0</v>
      </c>
      <c r="JL2856">
        <v>0</v>
      </c>
      <c r="JM2856">
        <v>0</v>
      </c>
      <c r="JO2856">
        <v>0</v>
      </c>
      <c r="JP2856">
        <v>0</v>
      </c>
      <c r="JQ2856">
        <v>0</v>
      </c>
      <c r="JR2856">
        <v>0</v>
      </c>
      <c r="JS2856">
        <v>0</v>
      </c>
      <c r="JT2856">
        <v>0</v>
      </c>
      <c r="JU2856">
        <v>0</v>
      </c>
      <c r="JV2856">
        <v>0</v>
      </c>
      <c r="JX2856">
        <v>0</v>
      </c>
      <c r="JY2856">
        <v>0</v>
      </c>
      <c r="JZ2856">
        <v>0</v>
      </c>
      <c r="KA2856">
        <v>0</v>
      </c>
      <c r="KB2856">
        <v>5</v>
      </c>
      <c r="KC2856">
        <v>2</v>
      </c>
      <c r="KD2856">
        <v>0</v>
      </c>
      <c r="KE2856">
        <v>88</v>
      </c>
      <c r="KF2856">
        <v>1</v>
      </c>
      <c r="KG2856">
        <v>1</v>
      </c>
      <c r="KH2856">
        <v>1</v>
      </c>
      <c r="KI2856">
        <v>1</v>
      </c>
      <c r="KJ2856">
        <v>1</v>
      </c>
      <c r="KK2856">
        <v>1</v>
      </c>
      <c r="KL2856">
        <v>0</v>
      </c>
      <c r="KM2856">
        <v>0</v>
      </c>
      <c r="KN2856">
        <v>0</v>
      </c>
      <c r="KO2856">
        <v>0</v>
      </c>
      <c r="KP2856">
        <v>0</v>
      </c>
      <c r="KQ2856">
        <v>1</v>
      </c>
      <c r="KR2856">
        <v>1</v>
      </c>
      <c r="KS2856">
        <v>1</v>
      </c>
      <c r="KT2856">
        <v>1</v>
      </c>
      <c r="KU2856">
        <v>1</v>
      </c>
      <c r="KV2856">
        <v>1</v>
      </c>
      <c r="KW2856">
        <v>2</v>
      </c>
      <c r="KX2856">
        <v>1</v>
      </c>
      <c r="KY2856">
        <v>8</v>
      </c>
      <c r="KZ2856">
        <v>1</v>
      </c>
      <c r="LA2856">
        <v>1</v>
      </c>
      <c r="LB2856">
        <v>1</v>
      </c>
      <c r="LC2856">
        <v>1</v>
      </c>
      <c r="LD2856">
        <v>0</v>
      </c>
      <c r="LE2856">
        <v>0</v>
      </c>
      <c r="LF2856">
        <v>0</v>
      </c>
      <c r="LG2856">
        <v>2</v>
      </c>
      <c r="LH2856">
        <v>4</v>
      </c>
      <c r="LI2856">
        <v>4</v>
      </c>
      <c r="LJ2856">
        <v>1</v>
      </c>
      <c r="LK2856">
        <v>1</v>
      </c>
      <c r="LL2856">
        <v>2</v>
      </c>
      <c r="LM2856">
        <v>8</v>
      </c>
      <c r="LN2856">
        <v>1</v>
      </c>
      <c r="LO2856">
        <v>1</v>
      </c>
      <c r="LP2856">
        <v>1</v>
      </c>
      <c r="LQ2856">
        <v>1</v>
      </c>
      <c r="LR2856">
        <v>1</v>
      </c>
      <c r="LS2856">
        <v>4</v>
      </c>
      <c r="LT2856">
        <v>1</v>
      </c>
      <c r="LU2856">
        <v>2</v>
      </c>
      <c r="LV2856">
        <v>0</v>
      </c>
      <c r="LW2856">
        <v>0</v>
      </c>
      <c r="LX2856">
        <v>0</v>
      </c>
      <c r="LY2856">
        <v>0</v>
      </c>
      <c r="LZ2856">
        <v>5</v>
      </c>
      <c r="MA2856">
        <v>1</v>
      </c>
      <c r="MB2856">
        <v>0</v>
      </c>
      <c r="MC2856">
        <v>0</v>
      </c>
      <c r="MD2856">
        <v>0</v>
      </c>
      <c r="ME2856">
        <v>5</v>
      </c>
      <c r="MF2856">
        <v>1</v>
      </c>
      <c r="MG2856">
        <v>1</v>
      </c>
      <c r="MH2856">
        <v>1</v>
      </c>
      <c r="MI2856">
        <v>1</v>
      </c>
      <c r="MJ2856">
        <v>1</v>
      </c>
      <c r="MK2856">
        <v>4</v>
      </c>
      <c r="ML2856">
        <v>1</v>
      </c>
      <c r="MM2856">
        <v>1</v>
      </c>
      <c r="MN2856">
        <v>8</v>
      </c>
      <c r="MO2856">
        <v>8</v>
      </c>
      <c r="MP2856">
        <v>8</v>
      </c>
      <c r="MQ2856">
        <v>8</v>
      </c>
      <c r="MR2856">
        <v>8</v>
      </c>
      <c r="MS2856">
        <v>8</v>
      </c>
      <c r="MT2856">
        <v>1</v>
      </c>
      <c r="MU2856">
        <v>1</v>
      </c>
      <c r="MV2856">
        <v>0</v>
      </c>
      <c r="MW2856">
        <v>0</v>
      </c>
      <c r="MX2856">
        <v>6</v>
      </c>
      <c r="MY2856">
        <v>1</v>
      </c>
      <c r="MZ2856">
        <v>0</v>
      </c>
      <c r="NA2856">
        <v>8</v>
      </c>
      <c r="NB2856">
        <v>8</v>
      </c>
      <c r="NC2856">
        <v>1</v>
      </c>
      <c r="ND2856">
        <v>3</v>
      </c>
      <c r="NE2856">
        <v>2</v>
      </c>
      <c r="NF2856">
        <v>2</v>
      </c>
      <c r="NG2856">
        <v>8</v>
      </c>
      <c r="NH2856">
        <v>8</v>
      </c>
      <c r="NI2856">
        <v>888</v>
      </c>
      <c r="NJ2856">
        <v>8</v>
      </c>
      <c r="NK2856">
        <v>4</v>
      </c>
      <c r="NL2856">
        <v>4</v>
      </c>
      <c r="NM2856">
        <v>2</v>
      </c>
      <c r="PI2856">
        <v>1</v>
      </c>
      <c r="PJ2856">
        <v>2</v>
      </c>
      <c r="PK2856">
        <v>3</v>
      </c>
      <c r="PL2856">
        <v>1</v>
      </c>
      <c r="PM2856">
        <v>8</v>
      </c>
      <c r="PN2856">
        <v>8</v>
      </c>
      <c r="PO2856">
        <v>1</v>
      </c>
      <c r="PP2856">
        <v>125</v>
      </c>
      <c r="PQ2856">
        <v>10</v>
      </c>
      <c r="PR2856">
        <v>8</v>
      </c>
      <c r="PZ2856">
        <v>1</v>
      </c>
      <c r="QA2856">
        <v>10</v>
      </c>
      <c r="QB2856">
        <v>2</v>
      </c>
      <c r="QC2856">
        <v>5</v>
      </c>
      <c r="QD2856">
        <v>8</v>
      </c>
      <c r="QE2856">
        <v>8</v>
      </c>
      <c r="QF2856">
        <v>8</v>
      </c>
      <c r="QG2856">
        <v>88</v>
      </c>
      <c r="QP2856">
        <v>88</v>
      </c>
      <c r="QY2856">
        <v>3</v>
      </c>
      <c r="QZ2856">
        <v>6</v>
      </c>
      <c r="RA2856">
        <v>3</v>
      </c>
      <c r="RB2856">
        <v>10</v>
      </c>
      <c r="RC2856">
        <v>0</v>
      </c>
      <c r="RD2856">
        <v>1</v>
      </c>
      <c r="RE2856">
        <v>1</v>
      </c>
      <c r="RF2856">
        <v>1</v>
      </c>
      <c r="RG2856">
        <v>4</v>
      </c>
      <c r="RH2856">
        <v>0</v>
      </c>
      <c r="RI2856">
        <v>0</v>
      </c>
      <c r="RJ2856">
        <v>4</v>
      </c>
      <c r="RK2856">
        <v>0</v>
      </c>
      <c r="RL2856">
        <v>0</v>
      </c>
      <c r="RM2856">
        <v>4</v>
      </c>
      <c r="RN2856">
        <v>3</v>
      </c>
      <c r="RO2856">
        <v>88</v>
      </c>
      <c r="RP2856">
        <v>88</v>
      </c>
      <c r="RQ2856">
        <v>8</v>
      </c>
      <c r="RR2856">
        <v>88</v>
      </c>
      <c r="RS2856">
        <v>88</v>
      </c>
      <c r="RT2856">
        <v>8</v>
      </c>
      <c r="RU2856">
        <v>8</v>
      </c>
      <c r="RV2856">
        <v>88</v>
      </c>
      <c r="RW2856">
        <v>88</v>
      </c>
      <c r="RX2856">
        <v>8</v>
      </c>
      <c r="RY2856">
        <v>8</v>
      </c>
      <c r="RZ2856">
        <v>0</v>
      </c>
      <c r="SA2856">
        <v>0</v>
      </c>
      <c r="SB2856">
        <v>4</v>
      </c>
      <c r="SC2856">
        <v>3</v>
      </c>
      <c r="SD2856">
        <v>0</v>
      </c>
      <c r="SE2856">
        <v>0</v>
      </c>
      <c r="SF2856">
        <v>4</v>
      </c>
      <c r="SG2856">
        <v>3</v>
      </c>
      <c r="SH2856">
        <v>0</v>
      </c>
      <c r="SI2856">
        <v>0</v>
      </c>
      <c r="SJ2856">
        <v>4</v>
      </c>
      <c r="SK2856">
        <v>3</v>
      </c>
      <c r="SL2856">
        <v>0</v>
      </c>
      <c r="SM2856">
        <v>0</v>
      </c>
      <c r="SN2856">
        <v>4</v>
      </c>
      <c r="SO2856">
        <v>0</v>
      </c>
      <c r="SP2856">
        <v>0</v>
      </c>
      <c r="SQ2856">
        <v>4</v>
      </c>
      <c r="SR2856">
        <v>3</v>
      </c>
      <c r="SS2856">
        <v>0</v>
      </c>
      <c r="ST2856">
        <v>0</v>
      </c>
      <c r="SU2856">
        <v>4</v>
      </c>
      <c r="SV2856">
        <v>0</v>
      </c>
      <c r="SW2856">
        <v>0</v>
      </c>
      <c r="SX2856">
        <v>4</v>
      </c>
      <c r="SY2856">
        <v>4</v>
      </c>
      <c r="SZ2856">
        <v>0</v>
      </c>
      <c r="TA2856">
        <v>0</v>
      </c>
      <c r="TB2856">
        <v>4</v>
      </c>
      <c r="TC2856">
        <v>88</v>
      </c>
      <c r="TD2856">
        <v>88</v>
      </c>
      <c r="TE2856">
        <v>8</v>
      </c>
      <c r="TF2856">
        <v>8</v>
      </c>
      <c r="TG2856">
        <v>0</v>
      </c>
      <c r="TH2856">
        <v>0</v>
      </c>
      <c r="TI2856">
        <v>4</v>
      </c>
      <c r="TJ2856">
        <v>3</v>
      </c>
      <c r="TK2856">
        <v>0</v>
      </c>
      <c r="TL2856">
        <v>0</v>
      </c>
      <c r="TM2856">
        <v>4</v>
      </c>
      <c r="TN2856">
        <v>3</v>
      </c>
      <c r="TO2856">
        <v>88</v>
      </c>
      <c r="TP2856">
        <v>88</v>
      </c>
      <c r="TQ2856">
        <v>8</v>
      </c>
      <c r="TR2856">
        <v>8</v>
      </c>
      <c r="TS2856">
        <v>88</v>
      </c>
      <c r="TT2856">
        <v>88</v>
      </c>
      <c r="TU2856">
        <v>8</v>
      </c>
      <c r="TV2856">
        <v>8</v>
      </c>
      <c r="TW2856">
        <v>0</v>
      </c>
      <c r="TX2856">
        <v>3</v>
      </c>
      <c r="TY2856">
        <v>2</v>
      </c>
      <c r="TZ2856">
        <v>0</v>
      </c>
      <c r="UA2856">
        <v>0</v>
      </c>
      <c r="UB2856">
        <v>4</v>
      </c>
      <c r="UC2856">
        <v>88</v>
      </c>
      <c r="UD2856">
        <v>88</v>
      </c>
      <c r="UE2856">
        <v>8</v>
      </c>
      <c r="UF2856">
        <v>0</v>
      </c>
      <c r="UG2856">
        <v>0</v>
      </c>
      <c r="UH2856">
        <v>4</v>
      </c>
      <c r="UI2856">
        <v>0</v>
      </c>
      <c r="UJ2856">
        <v>0</v>
      </c>
      <c r="UK2856">
        <v>4</v>
      </c>
      <c r="UL2856">
        <v>1</v>
      </c>
      <c r="UM2856">
        <v>1</v>
      </c>
      <c r="UN2856">
        <v>1</v>
      </c>
      <c r="UO2856">
        <v>1</v>
      </c>
      <c r="UP2856">
        <v>1</v>
      </c>
      <c r="UQ2856">
        <v>1</v>
      </c>
      <c r="UR2856">
        <v>1</v>
      </c>
      <c r="US2856">
        <v>1</v>
      </c>
      <c r="UT2856">
        <v>1</v>
      </c>
      <c r="UU2856">
        <v>1</v>
      </c>
      <c r="UV2856">
        <v>1</v>
      </c>
      <c r="UW2856">
        <v>1</v>
      </c>
      <c r="UX2856">
        <v>1</v>
      </c>
      <c r="UY2856">
        <v>1</v>
      </c>
    </row>
    <row r="2857" spans="1:571" x14ac:dyDescent="0.3">
      <c r="A2857">
        <v>22</v>
      </c>
      <c r="B2857">
        <v>1918534.69</v>
      </c>
      <c r="C2857">
        <v>2248160593</v>
      </c>
      <c r="D2857">
        <v>4</v>
      </c>
      <c r="E2857">
        <v>0.56000000000000005</v>
      </c>
      <c r="F2857">
        <v>482.13</v>
      </c>
      <c r="G2857">
        <v>491.43</v>
      </c>
      <c r="H2857">
        <v>130</v>
      </c>
      <c r="I2857">
        <v>2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1</v>
      </c>
      <c r="P2857">
        <v>3</v>
      </c>
      <c r="Q2857">
        <v>3</v>
      </c>
      <c r="R2857">
        <v>3</v>
      </c>
      <c r="S2857">
        <v>2</v>
      </c>
      <c r="W2857">
        <v>100</v>
      </c>
      <c r="X2857">
        <v>2</v>
      </c>
      <c r="Y2857">
        <v>1</v>
      </c>
      <c r="Z2857">
        <v>0</v>
      </c>
      <c r="AA2857">
        <v>62</v>
      </c>
      <c r="AB2857">
        <v>65</v>
      </c>
      <c r="AC2857">
        <v>3</v>
      </c>
      <c r="AD2857">
        <v>581</v>
      </c>
      <c r="AE2857">
        <v>5015</v>
      </c>
      <c r="AF2857">
        <v>73</v>
      </c>
      <c r="AG2857" t="s">
        <v>576</v>
      </c>
      <c r="AH2857">
        <v>76</v>
      </c>
      <c r="AI2857" t="s">
        <v>576</v>
      </c>
      <c r="AJ2857">
        <v>8.8000000000000007</v>
      </c>
      <c r="AK2857">
        <v>3</v>
      </c>
      <c r="AL2857">
        <v>7832</v>
      </c>
      <c r="AM2857">
        <v>1988</v>
      </c>
      <c r="AN2857">
        <v>2335</v>
      </c>
      <c r="AO2857">
        <v>9194</v>
      </c>
      <c r="AP2857">
        <v>2245</v>
      </c>
      <c r="AQ2857">
        <v>8850</v>
      </c>
      <c r="AR2857">
        <v>2058</v>
      </c>
      <c r="AS2857">
        <v>8017</v>
      </c>
      <c r="AT2857">
        <v>20</v>
      </c>
      <c r="AU2857">
        <v>14.5</v>
      </c>
      <c r="AV2857">
        <v>4</v>
      </c>
      <c r="AW2857">
        <v>82</v>
      </c>
      <c r="AX2857">
        <v>1</v>
      </c>
      <c r="AY2857">
        <v>2136</v>
      </c>
      <c r="AZ2857">
        <v>0</v>
      </c>
      <c r="BA2857">
        <v>2</v>
      </c>
      <c r="BB2857">
        <v>24310</v>
      </c>
      <c r="BC2857">
        <v>21068</v>
      </c>
      <c r="BD2857">
        <v>21082</v>
      </c>
      <c r="BE2857">
        <v>1</v>
      </c>
      <c r="BF2857">
        <v>1</v>
      </c>
      <c r="BG2857">
        <v>136</v>
      </c>
      <c r="BH2857">
        <v>112</v>
      </c>
      <c r="BI2857">
        <v>10</v>
      </c>
      <c r="BJ2857">
        <v>0</v>
      </c>
      <c r="BK2857">
        <v>1</v>
      </c>
      <c r="BL2857">
        <v>0</v>
      </c>
      <c r="BM2857">
        <v>0</v>
      </c>
      <c r="BN2857">
        <v>0</v>
      </c>
      <c r="BO2857">
        <v>1</v>
      </c>
      <c r="BP2857">
        <v>0</v>
      </c>
      <c r="BQ2857">
        <v>1</v>
      </c>
      <c r="BR2857">
        <v>2</v>
      </c>
      <c r="BS2857">
        <v>1</v>
      </c>
      <c r="BT2857">
        <v>2</v>
      </c>
      <c r="BU2857">
        <v>2</v>
      </c>
      <c r="BV2857">
        <v>0</v>
      </c>
      <c r="BW2857">
        <v>1</v>
      </c>
      <c r="BX2857">
        <v>8</v>
      </c>
      <c r="BY2857">
        <v>3</v>
      </c>
      <c r="BZ2857">
        <v>0</v>
      </c>
      <c r="CA2857">
        <v>2</v>
      </c>
      <c r="CB2857">
        <v>2</v>
      </c>
      <c r="CC2857">
        <v>1</v>
      </c>
      <c r="CD2857">
        <v>1</v>
      </c>
      <c r="CE2857">
        <v>1</v>
      </c>
      <c r="CF2857">
        <v>3</v>
      </c>
      <c r="CG2857">
        <v>88</v>
      </c>
      <c r="CH2857">
        <v>88</v>
      </c>
      <c r="CI2857">
        <v>3</v>
      </c>
      <c r="CJ2857">
        <v>1</v>
      </c>
      <c r="CK2857">
        <v>2</v>
      </c>
      <c r="CW2857">
        <v>0</v>
      </c>
      <c r="CX2857">
        <v>0</v>
      </c>
      <c r="CY2857">
        <v>0</v>
      </c>
      <c r="CZ2857">
        <v>1</v>
      </c>
      <c r="DA2857">
        <v>1</v>
      </c>
      <c r="DB2857">
        <v>8</v>
      </c>
      <c r="DC2857">
        <v>8</v>
      </c>
      <c r="DD2857">
        <v>1</v>
      </c>
      <c r="DE2857">
        <v>1</v>
      </c>
      <c r="DF2857">
        <v>2</v>
      </c>
      <c r="DG2857">
        <v>4</v>
      </c>
      <c r="DH2857">
        <v>4</v>
      </c>
      <c r="DK2857">
        <v>5</v>
      </c>
      <c r="DL2857">
        <v>0</v>
      </c>
      <c r="DM2857">
        <v>0</v>
      </c>
      <c r="DN2857">
        <v>0</v>
      </c>
      <c r="DO2857">
        <v>0</v>
      </c>
      <c r="DP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Y2857">
        <v>0</v>
      </c>
      <c r="EZ2857">
        <v>88</v>
      </c>
      <c r="FA2857">
        <v>88</v>
      </c>
      <c r="FB2857">
        <v>88</v>
      </c>
      <c r="FC2857">
        <v>88</v>
      </c>
      <c r="FD2857">
        <v>88</v>
      </c>
      <c r="FG2857">
        <v>88</v>
      </c>
      <c r="FH2857">
        <v>0</v>
      </c>
      <c r="FI2857">
        <v>0</v>
      </c>
      <c r="FJ2857">
        <v>0</v>
      </c>
      <c r="FK2857">
        <v>0</v>
      </c>
      <c r="FL2857">
        <v>0</v>
      </c>
      <c r="FO2857">
        <v>0</v>
      </c>
      <c r="FP2857">
        <v>88</v>
      </c>
      <c r="FQ2857">
        <v>88</v>
      </c>
      <c r="FR2857">
        <v>88</v>
      </c>
      <c r="FS2857">
        <v>88</v>
      </c>
      <c r="FT2857">
        <v>88</v>
      </c>
      <c r="FW2857">
        <v>88</v>
      </c>
      <c r="FX2857">
        <v>1</v>
      </c>
      <c r="FY2857">
        <v>1</v>
      </c>
      <c r="FZ2857">
        <v>1</v>
      </c>
      <c r="GA2857">
        <v>1</v>
      </c>
      <c r="GB2857">
        <v>1</v>
      </c>
      <c r="GE2857">
        <v>1</v>
      </c>
      <c r="GF2857">
        <v>1</v>
      </c>
      <c r="GG2857">
        <v>1</v>
      </c>
      <c r="GH2857">
        <v>1</v>
      </c>
      <c r="GI2857">
        <v>1</v>
      </c>
      <c r="GJ2857">
        <v>1</v>
      </c>
      <c r="GM2857">
        <v>1</v>
      </c>
      <c r="GN2857">
        <v>1</v>
      </c>
      <c r="GO2857">
        <v>1</v>
      </c>
      <c r="GP2857">
        <v>1</v>
      </c>
      <c r="GQ2857">
        <v>1</v>
      </c>
      <c r="GR2857">
        <v>1</v>
      </c>
      <c r="GU2857">
        <v>1</v>
      </c>
      <c r="GV2857">
        <v>1</v>
      </c>
      <c r="GW2857">
        <v>1</v>
      </c>
      <c r="GX2857">
        <v>1</v>
      </c>
      <c r="GY2857">
        <v>1</v>
      </c>
      <c r="GZ2857">
        <v>1</v>
      </c>
      <c r="HC2857">
        <v>1</v>
      </c>
      <c r="HD2857">
        <v>1</v>
      </c>
      <c r="HE2857">
        <v>1</v>
      </c>
      <c r="HF2857">
        <v>1</v>
      </c>
      <c r="HG2857">
        <v>1</v>
      </c>
      <c r="HJ2857">
        <v>1</v>
      </c>
      <c r="HK2857">
        <v>1</v>
      </c>
      <c r="HL2857">
        <v>1</v>
      </c>
      <c r="HM2857">
        <v>1</v>
      </c>
      <c r="HN2857">
        <v>1</v>
      </c>
      <c r="HQ2857">
        <v>1</v>
      </c>
      <c r="HR2857">
        <v>1</v>
      </c>
      <c r="HS2857">
        <v>1</v>
      </c>
      <c r="HT2857">
        <v>1</v>
      </c>
      <c r="HU2857">
        <v>1</v>
      </c>
      <c r="HV2857">
        <v>1</v>
      </c>
      <c r="HY2857">
        <v>1</v>
      </c>
      <c r="HZ2857">
        <v>1</v>
      </c>
      <c r="IA2857">
        <v>1</v>
      </c>
      <c r="IB2857">
        <v>1</v>
      </c>
      <c r="IC2857">
        <v>1</v>
      </c>
      <c r="IF2857">
        <v>1</v>
      </c>
      <c r="IG2857">
        <v>1</v>
      </c>
      <c r="IH2857">
        <v>1</v>
      </c>
      <c r="II2857">
        <v>1</v>
      </c>
      <c r="IJ2857">
        <v>1</v>
      </c>
      <c r="IK2857">
        <v>1</v>
      </c>
      <c r="IN2857">
        <v>1</v>
      </c>
      <c r="IO2857">
        <v>0</v>
      </c>
      <c r="IP2857">
        <v>0</v>
      </c>
      <c r="IQ2857">
        <v>0</v>
      </c>
      <c r="IR2857">
        <v>0</v>
      </c>
      <c r="IS2857">
        <v>0</v>
      </c>
      <c r="IT2857">
        <v>0</v>
      </c>
      <c r="IW2857">
        <v>0</v>
      </c>
      <c r="IX2857">
        <v>0</v>
      </c>
      <c r="IY2857">
        <v>0</v>
      </c>
      <c r="IZ2857">
        <v>0</v>
      </c>
      <c r="JA2857">
        <v>0</v>
      </c>
      <c r="JB2857">
        <v>0</v>
      </c>
      <c r="JC2857">
        <v>0</v>
      </c>
      <c r="JF2857">
        <v>0</v>
      </c>
      <c r="JG2857">
        <v>0</v>
      </c>
      <c r="JH2857">
        <v>0</v>
      </c>
      <c r="JI2857">
        <v>0</v>
      </c>
      <c r="JJ2857">
        <v>0</v>
      </c>
      <c r="JK2857">
        <v>0</v>
      </c>
      <c r="JL2857">
        <v>0</v>
      </c>
      <c r="JO2857">
        <v>0</v>
      </c>
      <c r="JP2857">
        <v>0</v>
      </c>
      <c r="JQ2857">
        <v>0</v>
      </c>
      <c r="JR2857">
        <v>0</v>
      </c>
      <c r="JS2857">
        <v>0</v>
      </c>
      <c r="JT2857">
        <v>0</v>
      </c>
      <c r="JU2857">
        <v>0</v>
      </c>
      <c r="JX2857">
        <v>0</v>
      </c>
      <c r="JY2857">
        <v>0</v>
      </c>
      <c r="JZ2857">
        <v>0</v>
      </c>
      <c r="KA2857">
        <v>0</v>
      </c>
      <c r="KB2857">
        <v>4</v>
      </c>
      <c r="KC2857">
        <v>2</v>
      </c>
      <c r="KD2857">
        <v>0</v>
      </c>
      <c r="KE2857">
        <v>88</v>
      </c>
      <c r="KF2857">
        <v>1</v>
      </c>
      <c r="KG2857">
        <v>1</v>
      </c>
      <c r="KH2857">
        <v>1</v>
      </c>
      <c r="KI2857">
        <v>1</v>
      </c>
      <c r="KJ2857">
        <v>1</v>
      </c>
      <c r="KK2857">
        <v>1</v>
      </c>
      <c r="KL2857">
        <v>0</v>
      </c>
      <c r="KM2857">
        <v>0</v>
      </c>
      <c r="KN2857">
        <v>0</v>
      </c>
      <c r="KO2857">
        <v>0</v>
      </c>
      <c r="KP2857">
        <v>0</v>
      </c>
      <c r="KQ2857">
        <v>1</v>
      </c>
      <c r="KR2857">
        <v>1</v>
      </c>
      <c r="KS2857">
        <v>1</v>
      </c>
      <c r="KT2857">
        <v>1</v>
      </c>
      <c r="KU2857">
        <v>1</v>
      </c>
      <c r="KV2857">
        <v>1</v>
      </c>
      <c r="KW2857">
        <v>1</v>
      </c>
      <c r="KX2857">
        <v>1</v>
      </c>
      <c r="KY2857">
        <v>11</v>
      </c>
      <c r="KZ2857">
        <v>1</v>
      </c>
      <c r="LA2857">
        <v>2</v>
      </c>
      <c r="LB2857">
        <v>1</v>
      </c>
      <c r="LC2857">
        <v>2</v>
      </c>
      <c r="LD2857">
        <v>0</v>
      </c>
      <c r="LE2857">
        <v>0</v>
      </c>
      <c r="LF2857">
        <v>0</v>
      </c>
      <c r="LG2857">
        <v>1</v>
      </c>
      <c r="LH2857">
        <v>1</v>
      </c>
      <c r="LI2857">
        <v>4</v>
      </c>
      <c r="LJ2857">
        <v>1</v>
      </c>
      <c r="LK2857">
        <v>1</v>
      </c>
      <c r="LL2857">
        <v>2</v>
      </c>
      <c r="LM2857">
        <v>8</v>
      </c>
      <c r="LN2857">
        <v>1</v>
      </c>
      <c r="LO2857">
        <v>1</v>
      </c>
      <c r="LP2857">
        <v>1</v>
      </c>
      <c r="LQ2857">
        <v>1</v>
      </c>
      <c r="LR2857">
        <v>1</v>
      </c>
      <c r="LS2857">
        <v>4</v>
      </c>
      <c r="LT2857">
        <v>1</v>
      </c>
      <c r="LU2857">
        <v>1</v>
      </c>
      <c r="LV2857">
        <v>0</v>
      </c>
      <c r="LW2857">
        <v>0</v>
      </c>
      <c r="LX2857">
        <v>0</v>
      </c>
      <c r="LY2857">
        <v>0</v>
      </c>
      <c r="LZ2857">
        <v>8</v>
      </c>
      <c r="MA2857">
        <v>1</v>
      </c>
      <c r="MB2857">
        <v>2</v>
      </c>
      <c r="MC2857">
        <v>0</v>
      </c>
      <c r="MD2857">
        <v>0</v>
      </c>
      <c r="ME2857">
        <v>4</v>
      </c>
      <c r="MF2857">
        <v>7</v>
      </c>
      <c r="MG2857">
        <v>1</v>
      </c>
      <c r="MH2857">
        <v>1</v>
      </c>
      <c r="MI2857">
        <v>11</v>
      </c>
      <c r="MJ2857">
        <v>1</v>
      </c>
      <c r="MK2857">
        <v>8</v>
      </c>
      <c r="ML2857">
        <v>8</v>
      </c>
      <c r="MM2857">
        <v>8</v>
      </c>
      <c r="MN2857">
        <v>3</v>
      </c>
      <c r="MO2857">
        <v>8</v>
      </c>
      <c r="MP2857">
        <v>8</v>
      </c>
      <c r="MQ2857">
        <v>8</v>
      </c>
      <c r="MR2857">
        <v>8</v>
      </c>
      <c r="MS2857">
        <v>8</v>
      </c>
      <c r="MT2857">
        <v>1</v>
      </c>
      <c r="MU2857">
        <v>11</v>
      </c>
      <c r="MV2857">
        <v>0</v>
      </c>
      <c r="MW2857">
        <v>0</v>
      </c>
      <c r="MX2857">
        <v>5</v>
      </c>
      <c r="MY2857">
        <v>1</v>
      </c>
      <c r="MZ2857">
        <v>0</v>
      </c>
      <c r="NA2857">
        <v>8</v>
      </c>
      <c r="NB2857">
        <v>8</v>
      </c>
      <c r="NC2857">
        <v>8</v>
      </c>
      <c r="ND2857">
        <v>10</v>
      </c>
      <c r="NE2857">
        <v>2</v>
      </c>
      <c r="NF2857">
        <v>3</v>
      </c>
      <c r="NG2857">
        <v>3</v>
      </c>
      <c r="NH2857">
        <v>3</v>
      </c>
      <c r="NI2857">
        <v>50</v>
      </c>
      <c r="NJ2857">
        <v>1</v>
      </c>
      <c r="NK2857">
        <v>4</v>
      </c>
      <c r="NL2857">
        <v>4</v>
      </c>
      <c r="NM2857">
        <v>2</v>
      </c>
      <c r="PI2857">
        <v>1</v>
      </c>
      <c r="PJ2857">
        <v>2</v>
      </c>
      <c r="PK2857">
        <v>3</v>
      </c>
      <c r="PL2857">
        <v>1</v>
      </c>
      <c r="PM2857">
        <v>8</v>
      </c>
      <c r="PN2857">
        <v>8</v>
      </c>
      <c r="PO2857">
        <v>1</v>
      </c>
      <c r="PP2857">
        <v>50</v>
      </c>
      <c r="PQ2857">
        <v>10</v>
      </c>
      <c r="PR2857">
        <v>8</v>
      </c>
      <c r="PZ2857">
        <v>1</v>
      </c>
      <c r="QA2857">
        <v>10</v>
      </c>
      <c r="QB2857">
        <v>1</v>
      </c>
      <c r="QC2857">
        <v>1</v>
      </c>
      <c r="QD2857">
        <v>8</v>
      </c>
      <c r="QE2857">
        <v>8</v>
      </c>
      <c r="QF2857">
        <v>8</v>
      </c>
      <c r="QG2857">
        <v>88</v>
      </c>
      <c r="QY2857">
        <v>4</v>
      </c>
      <c r="QZ2857">
        <v>6</v>
      </c>
      <c r="RA2857">
        <v>3</v>
      </c>
      <c r="RB2857">
        <v>10</v>
      </c>
      <c r="RC2857">
        <v>0</v>
      </c>
      <c r="RD2857">
        <v>1</v>
      </c>
      <c r="RE2857">
        <v>1</v>
      </c>
      <c r="RF2857">
        <v>1</v>
      </c>
      <c r="RG2857">
        <v>4</v>
      </c>
      <c r="RH2857">
        <v>0</v>
      </c>
      <c r="RI2857">
        <v>0</v>
      </c>
      <c r="RJ2857">
        <v>4</v>
      </c>
      <c r="RK2857">
        <v>55</v>
      </c>
      <c r="RL2857">
        <v>55</v>
      </c>
      <c r="RM2857">
        <v>2</v>
      </c>
      <c r="RN2857">
        <v>3</v>
      </c>
      <c r="RO2857">
        <v>88</v>
      </c>
      <c r="RP2857">
        <v>88</v>
      </c>
      <c r="RQ2857">
        <v>8</v>
      </c>
      <c r="RR2857">
        <v>88</v>
      </c>
      <c r="RS2857">
        <v>88</v>
      </c>
      <c r="RT2857">
        <v>8</v>
      </c>
      <c r="RU2857">
        <v>8</v>
      </c>
      <c r="RV2857">
        <v>0</v>
      </c>
      <c r="RW2857">
        <v>0</v>
      </c>
      <c r="RX2857">
        <v>4</v>
      </c>
      <c r="RY2857">
        <v>3</v>
      </c>
      <c r="RZ2857">
        <v>0</v>
      </c>
      <c r="SA2857">
        <v>0</v>
      </c>
      <c r="SB2857">
        <v>4</v>
      </c>
      <c r="SC2857">
        <v>3</v>
      </c>
      <c r="SD2857">
        <v>0</v>
      </c>
      <c r="SE2857">
        <v>0</v>
      </c>
      <c r="SF2857">
        <v>4</v>
      </c>
      <c r="SG2857">
        <v>3</v>
      </c>
      <c r="SH2857">
        <v>88</v>
      </c>
      <c r="SI2857">
        <v>0</v>
      </c>
      <c r="SJ2857">
        <v>4</v>
      </c>
      <c r="SK2857">
        <v>3</v>
      </c>
      <c r="SL2857">
        <v>0</v>
      </c>
      <c r="SM2857">
        <v>0</v>
      </c>
      <c r="SN2857">
        <v>4</v>
      </c>
      <c r="SO2857">
        <v>0</v>
      </c>
      <c r="SP2857">
        <v>0</v>
      </c>
      <c r="SQ2857">
        <v>4</v>
      </c>
      <c r="SR2857">
        <v>4</v>
      </c>
      <c r="SS2857">
        <v>0</v>
      </c>
      <c r="ST2857">
        <v>0</v>
      </c>
      <c r="SU2857">
        <v>4</v>
      </c>
      <c r="SV2857">
        <v>0</v>
      </c>
      <c r="SW2857">
        <v>0</v>
      </c>
      <c r="SX2857">
        <v>4</v>
      </c>
      <c r="SY2857">
        <v>4</v>
      </c>
      <c r="SZ2857">
        <v>0</v>
      </c>
      <c r="TA2857">
        <v>0</v>
      </c>
      <c r="TB2857">
        <v>4</v>
      </c>
      <c r="TC2857">
        <v>88</v>
      </c>
      <c r="TD2857">
        <v>88</v>
      </c>
      <c r="TE2857">
        <v>8</v>
      </c>
      <c r="TF2857">
        <v>8</v>
      </c>
      <c r="TG2857">
        <v>0</v>
      </c>
      <c r="TH2857">
        <v>0</v>
      </c>
      <c r="TI2857">
        <v>4</v>
      </c>
      <c r="TJ2857">
        <v>3</v>
      </c>
      <c r="TK2857">
        <v>0</v>
      </c>
      <c r="TL2857">
        <v>0</v>
      </c>
      <c r="TM2857">
        <v>4</v>
      </c>
      <c r="TN2857">
        <v>3</v>
      </c>
      <c r="TO2857">
        <v>0</v>
      </c>
      <c r="TP2857">
        <v>0</v>
      </c>
      <c r="TQ2857">
        <v>4</v>
      </c>
      <c r="TR2857">
        <v>1</v>
      </c>
      <c r="TS2857">
        <v>88</v>
      </c>
      <c r="TT2857">
        <v>88</v>
      </c>
      <c r="TU2857">
        <v>8</v>
      </c>
      <c r="TV2857">
        <v>8</v>
      </c>
      <c r="TW2857">
        <v>0</v>
      </c>
      <c r="TX2857">
        <v>0</v>
      </c>
      <c r="TY2857">
        <v>4</v>
      </c>
      <c r="TZ2857">
        <v>0</v>
      </c>
      <c r="UA2857">
        <v>0</v>
      </c>
      <c r="UB2857">
        <v>4</v>
      </c>
      <c r="UC2857">
        <v>88</v>
      </c>
      <c r="UD2857">
        <v>88</v>
      </c>
      <c r="UE2857">
        <v>8</v>
      </c>
      <c r="UF2857">
        <v>0</v>
      </c>
      <c r="UG2857">
        <v>0</v>
      </c>
      <c r="UH2857">
        <v>4</v>
      </c>
      <c r="UI2857">
        <v>0</v>
      </c>
      <c r="UJ2857">
        <v>0</v>
      </c>
      <c r="UK2857">
        <v>4</v>
      </c>
      <c r="UL2857">
        <v>1</v>
      </c>
      <c r="UM2857">
        <v>1</v>
      </c>
      <c r="UN2857">
        <v>1</v>
      </c>
      <c r="UO2857">
        <v>1</v>
      </c>
      <c r="UP2857">
        <v>1</v>
      </c>
      <c r="UQ2857">
        <v>1</v>
      </c>
      <c r="UR2857">
        <v>1</v>
      </c>
      <c r="US2857">
        <v>1</v>
      </c>
      <c r="UT2857">
        <v>1</v>
      </c>
      <c r="UU2857">
        <v>1</v>
      </c>
      <c r="UV2857">
        <v>1</v>
      </c>
      <c r="UW2857">
        <v>1</v>
      </c>
      <c r="UX2857">
        <v>1</v>
      </c>
      <c r="UY2857">
        <v>1</v>
      </c>
    </row>
    <row r="2858" spans="1:571" x14ac:dyDescent="0.3">
      <c r="A2858">
        <v>22</v>
      </c>
      <c r="B2858">
        <v>1919277.58</v>
      </c>
      <c r="C2858">
        <v>2735540714</v>
      </c>
      <c r="D2858">
        <v>2</v>
      </c>
      <c r="E2858">
        <v>0.51</v>
      </c>
      <c r="F2858">
        <v>434.19</v>
      </c>
      <c r="G2858">
        <v>442.56</v>
      </c>
      <c r="H2858">
        <v>290</v>
      </c>
      <c r="I2858">
        <v>1</v>
      </c>
      <c r="J2858">
        <v>0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1</v>
      </c>
      <c r="Q2858">
        <v>2</v>
      </c>
      <c r="R2858">
        <v>2</v>
      </c>
      <c r="S2858">
        <v>3</v>
      </c>
      <c r="T2858">
        <v>4</v>
      </c>
      <c r="U2858">
        <v>1</v>
      </c>
      <c r="V2858">
        <v>1</v>
      </c>
      <c r="W2858">
        <v>90</v>
      </c>
      <c r="X2858">
        <v>1</v>
      </c>
      <c r="Y2858">
        <v>1</v>
      </c>
      <c r="Z2858">
        <v>0</v>
      </c>
      <c r="AA2858">
        <v>66</v>
      </c>
      <c r="AB2858">
        <v>63</v>
      </c>
      <c r="AC2858">
        <v>3</v>
      </c>
      <c r="AD2858">
        <v>878</v>
      </c>
      <c r="AE2858">
        <v>19633</v>
      </c>
      <c r="AF2858">
        <v>62</v>
      </c>
      <c r="AG2858" t="s">
        <v>577</v>
      </c>
      <c r="AH2858">
        <v>55</v>
      </c>
      <c r="AI2858" t="s">
        <v>577</v>
      </c>
      <c r="AJ2858">
        <v>6.7</v>
      </c>
      <c r="AK2858">
        <v>3</v>
      </c>
      <c r="AL2858">
        <v>25200</v>
      </c>
      <c r="AM2858">
        <v>2602</v>
      </c>
      <c r="AN2858">
        <v>3215</v>
      </c>
      <c r="AO2858">
        <v>33472</v>
      </c>
      <c r="AP2858">
        <v>2992</v>
      </c>
      <c r="AQ2858">
        <v>30463</v>
      </c>
      <c r="AR2858">
        <v>2781</v>
      </c>
      <c r="AS2858">
        <v>27612</v>
      </c>
      <c r="AT2858">
        <v>7.6</v>
      </c>
      <c r="AU2858">
        <v>4.3</v>
      </c>
      <c r="AV2858">
        <v>6.1</v>
      </c>
      <c r="AW2858">
        <v>89</v>
      </c>
      <c r="AX2858">
        <v>4</v>
      </c>
      <c r="AY2858">
        <v>2403</v>
      </c>
      <c r="AZ2858">
        <v>0</v>
      </c>
      <c r="BA2858">
        <v>3</v>
      </c>
      <c r="BB2858">
        <v>9472</v>
      </c>
      <c r="BC2858">
        <v>31960</v>
      </c>
      <c r="BD2858">
        <v>31960</v>
      </c>
      <c r="BE2858">
        <v>0</v>
      </c>
      <c r="BF2858">
        <v>0</v>
      </c>
      <c r="BI2858">
        <v>7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1</v>
      </c>
      <c r="BS2858">
        <v>0</v>
      </c>
      <c r="BT2858">
        <v>2</v>
      </c>
      <c r="BU2858">
        <v>1</v>
      </c>
      <c r="BV2858">
        <v>0</v>
      </c>
      <c r="BW2858">
        <v>4</v>
      </c>
      <c r="BX2858">
        <v>8</v>
      </c>
      <c r="BY2858">
        <v>4</v>
      </c>
      <c r="BZ2858">
        <v>0</v>
      </c>
      <c r="CA2858">
        <v>2</v>
      </c>
      <c r="CB2858">
        <v>2</v>
      </c>
      <c r="CC2858">
        <v>1</v>
      </c>
      <c r="CD2858">
        <v>1</v>
      </c>
      <c r="CE2858">
        <v>3</v>
      </c>
      <c r="CF2858">
        <v>1</v>
      </c>
      <c r="CG2858">
        <v>88</v>
      </c>
      <c r="CH2858">
        <v>88</v>
      </c>
      <c r="CI2858">
        <v>1</v>
      </c>
      <c r="CJ2858">
        <v>1</v>
      </c>
      <c r="CK2858">
        <v>2</v>
      </c>
      <c r="CW2858">
        <v>0</v>
      </c>
      <c r="CX2858">
        <v>0</v>
      </c>
      <c r="CY2858">
        <v>0</v>
      </c>
      <c r="CZ2858">
        <v>0</v>
      </c>
      <c r="DA2858">
        <v>1</v>
      </c>
      <c r="DB2858">
        <v>1</v>
      </c>
      <c r="DC2858">
        <v>1</v>
      </c>
      <c r="DD2858">
        <v>1</v>
      </c>
      <c r="DE2858">
        <v>1</v>
      </c>
      <c r="DF2858">
        <v>2</v>
      </c>
      <c r="DG2858">
        <v>2</v>
      </c>
      <c r="DH2858">
        <v>4</v>
      </c>
      <c r="DI2858">
        <v>4</v>
      </c>
      <c r="DJ2858">
        <v>4</v>
      </c>
      <c r="DK2858">
        <v>5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55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88</v>
      </c>
      <c r="FQ2858">
        <v>88</v>
      </c>
      <c r="FR2858">
        <v>0</v>
      </c>
      <c r="FS2858">
        <v>88</v>
      </c>
      <c r="FT2858">
        <v>88</v>
      </c>
      <c r="FU2858">
        <v>88</v>
      </c>
      <c r="FV2858">
        <v>88</v>
      </c>
      <c r="FW2858">
        <v>88</v>
      </c>
      <c r="FX2858">
        <v>1</v>
      </c>
      <c r="FY2858">
        <v>1</v>
      </c>
      <c r="FZ2858">
        <v>1</v>
      </c>
      <c r="GA2858">
        <v>1</v>
      </c>
      <c r="GB2858">
        <v>1</v>
      </c>
      <c r="GC2858">
        <v>1</v>
      </c>
      <c r="GD2858">
        <v>1</v>
      </c>
      <c r="GE2858">
        <v>1</v>
      </c>
      <c r="GF2858">
        <v>1</v>
      </c>
      <c r="GG2858">
        <v>1</v>
      </c>
      <c r="GH2858">
        <v>1</v>
      </c>
      <c r="GI2858">
        <v>1</v>
      </c>
      <c r="GJ2858">
        <v>1</v>
      </c>
      <c r="GK2858">
        <v>1</v>
      </c>
      <c r="GL2858">
        <v>1</v>
      </c>
      <c r="GM2858">
        <v>1</v>
      </c>
      <c r="GN2858">
        <v>1</v>
      </c>
      <c r="GO2858">
        <v>1</v>
      </c>
      <c r="GP2858">
        <v>1</v>
      </c>
      <c r="GQ2858">
        <v>1</v>
      </c>
      <c r="GR2858">
        <v>1</v>
      </c>
      <c r="GS2858">
        <v>1</v>
      </c>
      <c r="GT2858">
        <v>1</v>
      </c>
      <c r="GU2858">
        <v>1</v>
      </c>
      <c r="GV2858">
        <v>1</v>
      </c>
      <c r="GW2858">
        <v>1</v>
      </c>
      <c r="GX2858">
        <v>1</v>
      </c>
      <c r="GY2858">
        <v>1</v>
      </c>
      <c r="GZ2858">
        <v>1</v>
      </c>
      <c r="HA2858">
        <v>1</v>
      </c>
      <c r="HB2858">
        <v>1</v>
      </c>
      <c r="HC2858">
        <v>1</v>
      </c>
      <c r="HD2858">
        <v>1</v>
      </c>
      <c r="HE2858">
        <v>1</v>
      </c>
      <c r="HF2858">
        <v>1</v>
      </c>
      <c r="HG2858">
        <v>1</v>
      </c>
      <c r="HH2858">
        <v>1</v>
      </c>
      <c r="HI2858">
        <v>1</v>
      </c>
      <c r="HJ2858">
        <v>1</v>
      </c>
      <c r="HK2858">
        <v>1</v>
      </c>
      <c r="HL2858">
        <v>1</v>
      </c>
      <c r="HM2858">
        <v>1</v>
      </c>
      <c r="HN2858">
        <v>1</v>
      </c>
      <c r="HO2858">
        <v>1</v>
      </c>
      <c r="HP2858">
        <v>1</v>
      </c>
      <c r="HQ2858">
        <v>1</v>
      </c>
      <c r="HR2858">
        <v>1</v>
      </c>
      <c r="HS2858">
        <v>1</v>
      </c>
      <c r="HT2858">
        <v>1</v>
      </c>
      <c r="HU2858">
        <v>1</v>
      </c>
      <c r="HV2858">
        <v>1</v>
      </c>
      <c r="HW2858">
        <v>1</v>
      </c>
      <c r="HX2858">
        <v>1</v>
      </c>
      <c r="HY2858">
        <v>1</v>
      </c>
      <c r="HZ2858">
        <v>1</v>
      </c>
      <c r="IA2858">
        <v>1</v>
      </c>
      <c r="IB2858">
        <v>1</v>
      </c>
      <c r="IC2858">
        <v>1</v>
      </c>
      <c r="ID2858">
        <v>1</v>
      </c>
      <c r="IE2858">
        <v>1</v>
      </c>
      <c r="IF2858">
        <v>1</v>
      </c>
      <c r="IG2858">
        <v>1</v>
      </c>
      <c r="IH2858">
        <v>1</v>
      </c>
      <c r="II2858">
        <v>1</v>
      </c>
      <c r="IJ2858">
        <v>1</v>
      </c>
      <c r="IK2858">
        <v>1</v>
      </c>
      <c r="IL2858">
        <v>1</v>
      </c>
      <c r="IM2858">
        <v>1</v>
      </c>
      <c r="IN2858">
        <v>1</v>
      </c>
      <c r="IO2858">
        <v>0</v>
      </c>
      <c r="IP2858">
        <v>0</v>
      </c>
      <c r="IQ2858">
        <v>0</v>
      </c>
      <c r="IR2858">
        <v>0</v>
      </c>
      <c r="IS2858">
        <v>0</v>
      </c>
      <c r="IT2858">
        <v>0</v>
      </c>
      <c r="IU2858">
        <v>0</v>
      </c>
      <c r="IV2858">
        <v>0</v>
      </c>
      <c r="IW2858">
        <v>0</v>
      </c>
      <c r="IX2858">
        <v>0</v>
      </c>
      <c r="IY2858">
        <v>0</v>
      </c>
      <c r="IZ2858">
        <v>0</v>
      </c>
      <c r="JA2858">
        <v>0</v>
      </c>
      <c r="JB2858">
        <v>0</v>
      </c>
      <c r="JC2858">
        <v>0</v>
      </c>
      <c r="JD2858">
        <v>0</v>
      </c>
      <c r="JE2858">
        <v>0</v>
      </c>
      <c r="JF2858">
        <v>0</v>
      </c>
      <c r="JG2858">
        <v>0</v>
      </c>
      <c r="JH2858">
        <v>0</v>
      </c>
      <c r="JI2858">
        <v>0</v>
      </c>
      <c r="JJ2858">
        <v>0</v>
      </c>
      <c r="JK2858">
        <v>0</v>
      </c>
      <c r="JL2858">
        <v>0</v>
      </c>
      <c r="JM2858">
        <v>0</v>
      </c>
      <c r="JN2858">
        <v>0</v>
      </c>
      <c r="JO2858">
        <v>0</v>
      </c>
      <c r="JP2858">
        <v>0</v>
      </c>
      <c r="JQ2858">
        <v>0</v>
      </c>
      <c r="JR2858">
        <v>0</v>
      </c>
      <c r="JS2858">
        <v>0</v>
      </c>
      <c r="JT2858">
        <v>0</v>
      </c>
      <c r="JU2858">
        <v>0</v>
      </c>
      <c r="JV2858">
        <v>0</v>
      </c>
      <c r="JW2858">
        <v>0</v>
      </c>
      <c r="JX2858">
        <v>0</v>
      </c>
      <c r="JY2858">
        <v>0</v>
      </c>
      <c r="JZ2858">
        <v>0</v>
      </c>
      <c r="KA2858">
        <v>0</v>
      </c>
      <c r="KB2858">
        <v>6</v>
      </c>
      <c r="KC2858">
        <v>2</v>
      </c>
      <c r="KD2858">
        <v>0</v>
      </c>
      <c r="KE2858">
        <v>88</v>
      </c>
      <c r="KF2858">
        <v>1</v>
      </c>
      <c r="KG2858">
        <v>1</v>
      </c>
      <c r="KH2858">
        <v>1</v>
      </c>
      <c r="KI2858">
        <v>1</v>
      </c>
      <c r="KJ2858">
        <v>1</v>
      </c>
      <c r="KK2858">
        <v>2</v>
      </c>
      <c r="KL2858">
        <v>0</v>
      </c>
      <c r="KM2858">
        <v>0</v>
      </c>
      <c r="KN2858">
        <v>0</v>
      </c>
      <c r="KO2858">
        <v>0</v>
      </c>
      <c r="KP2858">
        <v>0</v>
      </c>
      <c r="KQ2858">
        <v>3</v>
      </c>
      <c r="KR2858">
        <v>3</v>
      </c>
      <c r="KS2858">
        <v>2</v>
      </c>
      <c r="KT2858">
        <v>2</v>
      </c>
      <c r="KU2858">
        <v>1</v>
      </c>
      <c r="KV2858">
        <v>2</v>
      </c>
      <c r="KW2858">
        <v>3</v>
      </c>
      <c r="KX2858">
        <v>1</v>
      </c>
      <c r="KY2858">
        <v>9</v>
      </c>
      <c r="KZ2858">
        <v>1</v>
      </c>
      <c r="LA2858">
        <v>1</v>
      </c>
      <c r="LB2858">
        <v>1</v>
      </c>
      <c r="LC2858">
        <v>3</v>
      </c>
      <c r="LD2858">
        <v>0</v>
      </c>
      <c r="LE2858">
        <v>0</v>
      </c>
      <c r="LF2858">
        <v>0</v>
      </c>
      <c r="LG2858">
        <v>2</v>
      </c>
      <c r="LH2858">
        <v>4</v>
      </c>
      <c r="LI2858">
        <v>2</v>
      </c>
      <c r="LJ2858">
        <v>1</v>
      </c>
      <c r="LK2858">
        <v>1</v>
      </c>
      <c r="LL2858">
        <v>2</v>
      </c>
      <c r="LM2858">
        <v>2</v>
      </c>
      <c r="LN2858">
        <v>1</v>
      </c>
      <c r="LO2858">
        <v>1</v>
      </c>
      <c r="LP2858">
        <v>1</v>
      </c>
      <c r="LQ2858">
        <v>1</v>
      </c>
      <c r="LR2858">
        <v>1</v>
      </c>
      <c r="LS2858">
        <v>2</v>
      </c>
      <c r="LT2858">
        <v>1</v>
      </c>
      <c r="LU2858">
        <v>1</v>
      </c>
      <c r="LV2858">
        <v>0</v>
      </c>
      <c r="LW2858">
        <v>0</v>
      </c>
      <c r="LX2858">
        <v>0</v>
      </c>
      <c r="LY2858">
        <v>0</v>
      </c>
      <c r="LZ2858">
        <v>4</v>
      </c>
      <c r="MA2858">
        <v>1</v>
      </c>
      <c r="MB2858">
        <v>2</v>
      </c>
      <c r="MC2858">
        <v>0</v>
      </c>
      <c r="MD2858">
        <v>5</v>
      </c>
      <c r="ME2858">
        <v>6</v>
      </c>
      <c r="MF2858">
        <v>1</v>
      </c>
      <c r="MG2858">
        <v>1</v>
      </c>
      <c r="MH2858">
        <v>1</v>
      </c>
      <c r="MI2858">
        <v>1</v>
      </c>
      <c r="MJ2858">
        <v>1</v>
      </c>
      <c r="MK2858">
        <v>4</v>
      </c>
      <c r="ML2858">
        <v>1</v>
      </c>
      <c r="MM2858">
        <v>2</v>
      </c>
      <c r="MN2858">
        <v>8</v>
      </c>
      <c r="MO2858">
        <v>8</v>
      </c>
      <c r="MP2858">
        <v>8</v>
      </c>
      <c r="MQ2858">
        <v>8</v>
      </c>
      <c r="MR2858">
        <v>8</v>
      </c>
      <c r="MS2858">
        <v>8</v>
      </c>
      <c r="MT2858">
        <v>1</v>
      </c>
      <c r="MU2858">
        <v>1</v>
      </c>
      <c r="MV2858">
        <v>0</v>
      </c>
      <c r="MW2858">
        <v>0</v>
      </c>
      <c r="MX2858">
        <v>5</v>
      </c>
      <c r="MY2858">
        <v>1</v>
      </c>
      <c r="MZ2858">
        <v>0</v>
      </c>
      <c r="NA2858">
        <v>2</v>
      </c>
      <c r="NB2858">
        <v>2</v>
      </c>
      <c r="NC2858">
        <v>1</v>
      </c>
      <c r="ND2858">
        <v>99</v>
      </c>
      <c r="NE2858">
        <v>9</v>
      </c>
      <c r="NF2858">
        <v>1</v>
      </c>
      <c r="NG2858">
        <v>8</v>
      </c>
      <c r="NH2858">
        <v>8</v>
      </c>
      <c r="NI2858">
        <v>888</v>
      </c>
      <c r="NJ2858">
        <v>8</v>
      </c>
      <c r="NK2858">
        <v>9</v>
      </c>
      <c r="NL2858">
        <v>9</v>
      </c>
      <c r="NM2858">
        <v>2</v>
      </c>
      <c r="PI2858">
        <v>1</v>
      </c>
      <c r="PJ2858">
        <v>2</v>
      </c>
      <c r="PK2858">
        <v>3</v>
      </c>
      <c r="PL2858">
        <v>1</v>
      </c>
      <c r="PM2858">
        <v>8</v>
      </c>
      <c r="PN2858">
        <v>8</v>
      </c>
      <c r="PO2858">
        <v>2</v>
      </c>
      <c r="PP2858">
        <v>0</v>
      </c>
      <c r="PQ2858">
        <v>9</v>
      </c>
      <c r="PR2858">
        <v>2</v>
      </c>
      <c r="PS2858">
        <v>3</v>
      </c>
      <c r="PT2858">
        <v>3</v>
      </c>
      <c r="PU2858">
        <v>8</v>
      </c>
      <c r="PV2858">
        <v>8</v>
      </c>
      <c r="PW2858">
        <v>2</v>
      </c>
      <c r="PX2858">
        <v>1</v>
      </c>
      <c r="PY2858">
        <v>0</v>
      </c>
      <c r="PZ2858">
        <v>1</v>
      </c>
      <c r="QA2858">
        <v>9</v>
      </c>
      <c r="QB2858">
        <v>2</v>
      </c>
      <c r="QC2858">
        <v>5</v>
      </c>
      <c r="QD2858">
        <v>1</v>
      </c>
      <c r="QE2858">
        <v>2</v>
      </c>
      <c r="QF2858">
        <v>5</v>
      </c>
      <c r="QG2858">
        <v>8</v>
      </c>
      <c r="QH2858">
        <v>2</v>
      </c>
      <c r="QI2858">
        <v>3</v>
      </c>
      <c r="QJ2858">
        <v>1</v>
      </c>
      <c r="QK2858">
        <v>8</v>
      </c>
      <c r="QL2858">
        <v>1</v>
      </c>
      <c r="QM2858">
        <v>0</v>
      </c>
      <c r="QN2858">
        <v>99</v>
      </c>
      <c r="QO2858">
        <v>9</v>
      </c>
      <c r="QP2858">
        <v>10</v>
      </c>
      <c r="QQ2858">
        <v>2</v>
      </c>
      <c r="QR2858">
        <v>3</v>
      </c>
      <c r="QS2858">
        <v>3</v>
      </c>
      <c r="QT2858">
        <v>8</v>
      </c>
      <c r="QU2858">
        <v>1</v>
      </c>
      <c r="QV2858">
        <v>0</v>
      </c>
      <c r="QW2858">
        <v>99</v>
      </c>
      <c r="QX2858">
        <v>9</v>
      </c>
      <c r="QY2858">
        <v>4</v>
      </c>
      <c r="QZ2858">
        <v>6</v>
      </c>
      <c r="RA2858">
        <v>3</v>
      </c>
      <c r="RB2858">
        <v>10</v>
      </c>
      <c r="RC2858">
        <v>0</v>
      </c>
      <c r="RD2858">
        <v>1</v>
      </c>
      <c r="RE2858">
        <v>1</v>
      </c>
      <c r="RF2858">
        <v>1</v>
      </c>
      <c r="RG2858">
        <v>5</v>
      </c>
      <c r="RH2858">
        <v>0</v>
      </c>
      <c r="RI2858">
        <v>0</v>
      </c>
      <c r="RJ2858">
        <v>4</v>
      </c>
      <c r="RK2858">
        <v>0</v>
      </c>
      <c r="RL2858">
        <v>0</v>
      </c>
      <c r="RM2858">
        <v>4</v>
      </c>
      <c r="RN2858">
        <v>4</v>
      </c>
      <c r="RO2858">
        <v>88</v>
      </c>
      <c r="RP2858">
        <v>0</v>
      </c>
      <c r="RQ2858">
        <v>4</v>
      </c>
      <c r="RR2858">
        <v>88</v>
      </c>
      <c r="RS2858">
        <v>0</v>
      </c>
      <c r="RT2858">
        <v>4</v>
      </c>
      <c r="RU2858">
        <v>4</v>
      </c>
      <c r="RV2858">
        <v>88</v>
      </c>
      <c r="RW2858">
        <v>88</v>
      </c>
      <c r="RX2858">
        <v>8</v>
      </c>
      <c r="RY2858">
        <v>8</v>
      </c>
      <c r="RZ2858">
        <v>0</v>
      </c>
      <c r="SA2858">
        <v>0</v>
      </c>
      <c r="SB2858">
        <v>4</v>
      </c>
      <c r="SC2858">
        <v>3</v>
      </c>
      <c r="SD2858">
        <v>0</v>
      </c>
      <c r="SE2858">
        <v>0</v>
      </c>
      <c r="SF2858">
        <v>4</v>
      </c>
      <c r="SG2858">
        <v>3</v>
      </c>
      <c r="SH2858">
        <v>0</v>
      </c>
      <c r="SI2858">
        <v>0</v>
      </c>
      <c r="SJ2858">
        <v>4</v>
      </c>
      <c r="SK2858">
        <v>3</v>
      </c>
      <c r="SL2858">
        <v>0</v>
      </c>
      <c r="SM2858">
        <v>0</v>
      </c>
      <c r="SN2858">
        <v>4</v>
      </c>
      <c r="SO2858">
        <v>0</v>
      </c>
      <c r="SP2858">
        <v>0</v>
      </c>
      <c r="SQ2858">
        <v>4</v>
      </c>
      <c r="SR2858">
        <v>3</v>
      </c>
      <c r="SS2858">
        <v>0</v>
      </c>
      <c r="ST2858">
        <v>0</v>
      </c>
      <c r="SU2858">
        <v>4</v>
      </c>
      <c r="SV2858">
        <v>0</v>
      </c>
      <c r="SW2858">
        <v>0</v>
      </c>
      <c r="SX2858">
        <v>4</v>
      </c>
      <c r="SY2858">
        <v>4</v>
      </c>
      <c r="SZ2858">
        <v>0</v>
      </c>
      <c r="TA2858">
        <v>0</v>
      </c>
      <c r="TB2858">
        <v>4</v>
      </c>
      <c r="TC2858">
        <v>88</v>
      </c>
      <c r="TD2858">
        <v>88</v>
      </c>
      <c r="TE2858">
        <v>8</v>
      </c>
      <c r="TF2858">
        <v>8</v>
      </c>
      <c r="TG2858">
        <v>0</v>
      </c>
      <c r="TH2858">
        <v>0</v>
      </c>
      <c r="TI2858">
        <v>4</v>
      </c>
      <c r="TJ2858">
        <v>3</v>
      </c>
      <c r="TK2858">
        <v>0</v>
      </c>
      <c r="TL2858">
        <v>0</v>
      </c>
      <c r="TM2858">
        <v>4</v>
      </c>
      <c r="TN2858">
        <v>3</v>
      </c>
      <c r="TO2858">
        <v>0</v>
      </c>
      <c r="TP2858">
        <v>0</v>
      </c>
      <c r="TQ2858">
        <v>4</v>
      </c>
      <c r="TR2858">
        <v>1</v>
      </c>
      <c r="TS2858">
        <v>88</v>
      </c>
      <c r="TT2858">
        <v>88</v>
      </c>
      <c r="TU2858">
        <v>8</v>
      </c>
      <c r="TV2858">
        <v>8</v>
      </c>
      <c r="TW2858">
        <v>88</v>
      </c>
      <c r="TX2858">
        <v>0</v>
      </c>
      <c r="TY2858">
        <v>4</v>
      </c>
      <c r="TZ2858">
        <v>0</v>
      </c>
      <c r="UA2858">
        <v>0</v>
      </c>
      <c r="UB2858">
        <v>4</v>
      </c>
      <c r="UC2858">
        <v>0</v>
      </c>
      <c r="UD2858">
        <v>88</v>
      </c>
      <c r="UE2858">
        <v>4</v>
      </c>
      <c r="UF2858">
        <v>0</v>
      </c>
      <c r="UG2858">
        <v>0</v>
      </c>
      <c r="UH2858">
        <v>4</v>
      </c>
      <c r="UI2858">
        <v>0</v>
      </c>
      <c r="UJ2858">
        <v>0</v>
      </c>
      <c r="UK2858">
        <v>4</v>
      </c>
      <c r="UL2858">
        <v>1</v>
      </c>
      <c r="UM2858">
        <v>1</v>
      </c>
      <c r="UN2858">
        <v>1</v>
      </c>
      <c r="UO2858">
        <v>1</v>
      </c>
      <c r="UP2858">
        <v>1</v>
      </c>
      <c r="UQ2858">
        <v>1</v>
      </c>
      <c r="UR2858">
        <v>1</v>
      </c>
      <c r="US2858">
        <v>1</v>
      </c>
      <c r="UT2858">
        <v>1</v>
      </c>
      <c r="UU2858">
        <v>1</v>
      </c>
      <c r="UV2858">
        <v>1</v>
      </c>
      <c r="UW2858">
        <v>1</v>
      </c>
      <c r="UX2858">
        <v>1</v>
      </c>
      <c r="UY2858">
        <v>1</v>
      </c>
    </row>
    <row r="2859" spans="1:571" x14ac:dyDescent="0.3">
      <c r="A2859">
        <v>22</v>
      </c>
      <c r="B2859">
        <v>1919439.32</v>
      </c>
      <c r="C2859">
        <v>8744388492</v>
      </c>
      <c r="D2859">
        <v>2</v>
      </c>
      <c r="E2859">
        <v>1.45</v>
      </c>
      <c r="F2859">
        <v>1242.77</v>
      </c>
      <c r="G2859">
        <v>1266.74</v>
      </c>
      <c r="H2859">
        <v>320</v>
      </c>
      <c r="I2859">
        <v>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1</v>
      </c>
      <c r="P2859">
        <v>1</v>
      </c>
      <c r="Q2859">
        <v>5</v>
      </c>
      <c r="R2859">
        <v>2</v>
      </c>
      <c r="S2859">
        <v>3</v>
      </c>
      <c r="T2859">
        <v>4</v>
      </c>
      <c r="U2859">
        <v>1</v>
      </c>
      <c r="V2859">
        <v>1</v>
      </c>
      <c r="W2859">
        <v>88.9</v>
      </c>
      <c r="X2859">
        <v>1</v>
      </c>
      <c r="Y2859">
        <v>1</v>
      </c>
      <c r="Z2859">
        <v>1</v>
      </c>
      <c r="AA2859">
        <v>82</v>
      </c>
      <c r="AB2859">
        <v>78</v>
      </c>
      <c r="AC2859">
        <v>2</v>
      </c>
      <c r="AD2859">
        <v>481</v>
      </c>
      <c r="AE2859">
        <v>8852</v>
      </c>
      <c r="AF2859">
        <v>78</v>
      </c>
      <c r="AG2859" t="s">
        <v>576</v>
      </c>
      <c r="AH2859">
        <v>78</v>
      </c>
      <c r="AI2859" t="s">
        <v>576</v>
      </c>
      <c r="AJ2859">
        <v>10</v>
      </c>
      <c r="AK2859">
        <v>3</v>
      </c>
      <c r="AL2859">
        <v>13296</v>
      </c>
      <c r="AM2859">
        <v>1819</v>
      </c>
      <c r="AN2859">
        <v>2017</v>
      </c>
      <c r="AO2859">
        <v>15972</v>
      </c>
      <c r="AP2859">
        <v>1975</v>
      </c>
      <c r="AQ2859">
        <v>15406</v>
      </c>
      <c r="AR2859">
        <v>1851</v>
      </c>
      <c r="AS2859">
        <v>13727</v>
      </c>
      <c r="AT2859">
        <v>7.9</v>
      </c>
      <c r="AU2859">
        <v>5.0999999999999996</v>
      </c>
      <c r="AV2859">
        <v>3.7</v>
      </c>
      <c r="AW2859">
        <v>83</v>
      </c>
      <c r="AX2859">
        <v>2</v>
      </c>
      <c r="AY2859">
        <v>1776</v>
      </c>
      <c r="AZ2859">
        <v>2880</v>
      </c>
      <c r="BA2859">
        <v>2</v>
      </c>
      <c r="BB2859">
        <v>18948</v>
      </c>
      <c r="BC2859">
        <v>41022</v>
      </c>
      <c r="BD2859">
        <v>41022</v>
      </c>
      <c r="BE2859">
        <v>0</v>
      </c>
      <c r="BF2859">
        <v>0</v>
      </c>
      <c r="BI2859">
        <v>1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3</v>
      </c>
      <c r="BS2859">
        <v>1</v>
      </c>
      <c r="BT2859">
        <v>5</v>
      </c>
      <c r="BU2859">
        <v>6</v>
      </c>
      <c r="BV2859">
        <v>1</v>
      </c>
      <c r="BW2859">
        <v>8</v>
      </c>
      <c r="BX2859">
        <v>2</v>
      </c>
      <c r="BY2859">
        <v>3</v>
      </c>
      <c r="BZ2859">
        <v>0</v>
      </c>
      <c r="CA2859">
        <v>1</v>
      </c>
      <c r="CB2859">
        <v>2</v>
      </c>
      <c r="CC2859">
        <v>2</v>
      </c>
      <c r="CD2859">
        <v>1</v>
      </c>
      <c r="CE2859">
        <v>1</v>
      </c>
      <c r="CF2859">
        <v>1</v>
      </c>
      <c r="CG2859">
        <v>88</v>
      </c>
      <c r="CH2859">
        <v>88</v>
      </c>
      <c r="CI2859">
        <v>6</v>
      </c>
      <c r="CJ2859">
        <v>1</v>
      </c>
      <c r="CK2859">
        <v>1</v>
      </c>
      <c r="CL2859">
        <v>4</v>
      </c>
      <c r="CM2859">
        <v>1</v>
      </c>
      <c r="CN2859">
        <v>1</v>
      </c>
      <c r="CO2859">
        <v>4</v>
      </c>
      <c r="CP2859">
        <v>1</v>
      </c>
      <c r="CQ2859">
        <v>5</v>
      </c>
      <c r="CR2859">
        <v>3</v>
      </c>
      <c r="CS2859">
        <v>888</v>
      </c>
      <c r="CT2859">
        <v>4</v>
      </c>
      <c r="CU2859">
        <v>4</v>
      </c>
      <c r="CV2859">
        <v>2</v>
      </c>
      <c r="CW2859">
        <v>0</v>
      </c>
      <c r="CX2859">
        <v>1</v>
      </c>
      <c r="CY2859">
        <v>1</v>
      </c>
      <c r="CZ2859">
        <v>1</v>
      </c>
      <c r="DA2859">
        <v>1</v>
      </c>
      <c r="DB2859">
        <v>1</v>
      </c>
      <c r="DC2859">
        <v>8</v>
      </c>
      <c r="DD2859">
        <v>1</v>
      </c>
      <c r="DE2859">
        <v>3</v>
      </c>
      <c r="DF2859">
        <v>4</v>
      </c>
      <c r="DG2859">
        <v>4</v>
      </c>
      <c r="DH2859">
        <v>2</v>
      </c>
      <c r="DI2859">
        <v>4</v>
      </c>
      <c r="DK2859">
        <v>5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I2859">
        <v>88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Y2859">
        <v>0</v>
      </c>
      <c r="EZ2859">
        <v>88</v>
      </c>
      <c r="FA2859">
        <v>88</v>
      </c>
      <c r="FB2859">
        <v>88</v>
      </c>
      <c r="FC2859">
        <v>88</v>
      </c>
      <c r="FD2859">
        <v>88</v>
      </c>
      <c r="FE2859">
        <v>88</v>
      </c>
      <c r="FG2859">
        <v>88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O2859">
        <v>0</v>
      </c>
      <c r="FP2859">
        <v>88</v>
      </c>
      <c r="FQ2859">
        <v>88</v>
      </c>
      <c r="FR2859">
        <v>88</v>
      </c>
      <c r="FS2859">
        <v>88</v>
      </c>
      <c r="FT2859">
        <v>88</v>
      </c>
      <c r="FU2859">
        <v>88</v>
      </c>
      <c r="FW2859">
        <v>88</v>
      </c>
      <c r="FX2859">
        <v>1</v>
      </c>
      <c r="FY2859">
        <v>1</v>
      </c>
      <c r="FZ2859">
        <v>1</v>
      </c>
      <c r="GA2859">
        <v>1</v>
      </c>
      <c r="GB2859">
        <v>1</v>
      </c>
      <c r="GC2859">
        <v>1</v>
      </c>
      <c r="GE2859">
        <v>1</v>
      </c>
      <c r="GF2859">
        <v>1</v>
      </c>
      <c r="GG2859">
        <v>1</v>
      </c>
      <c r="GH2859">
        <v>1</v>
      </c>
      <c r="GI2859">
        <v>1</v>
      </c>
      <c r="GJ2859">
        <v>1</v>
      </c>
      <c r="GK2859">
        <v>1</v>
      </c>
      <c r="GM2859">
        <v>1</v>
      </c>
      <c r="GN2859">
        <v>1</v>
      </c>
      <c r="GO2859">
        <v>1</v>
      </c>
      <c r="GP2859">
        <v>1</v>
      </c>
      <c r="GQ2859">
        <v>1</v>
      </c>
      <c r="GR2859">
        <v>1</v>
      </c>
      <c r="GS2859">
        <v>1</v>
      </c>
      <c r="GU2859">
        <v>1</v>
      </c>
      <c r="GV2859">
        <v>1</v>
      </c>
      <c r="GW2859">
        <v>1</v>
      </c>
      <c r="GX2859">
        <v>1</v>
      </c>
      <c r="GY2859">
        <v>1</v>
      </c>
      <c r="GZ2859">
        <v>1</v>
      </c>
      <c r="HA2859">
        <v>1</v>
      </c>
      <c r="HC2859">
        <v>1</v>
      </c>
      <c r="HD2859">
        <v>1</v>
      </c>
      <c r="HE2859">
        <v>1</v>
      </c>
      <c r="HF2859">
        <v>1</v>
      </c>
      <c r="HG2859">
        <v>1</v>
      </c>
      <c r="HH2859">
        <v>1</v>
      </c>
      <c r="HJ2859">
        <v>1</v>
      </c>
      <c r="HK2859">
        <v>1</v>
      </c>
      <c r="HL2859">
        <v>1</v>
      </c>
      <c r="HM2859">
        <v>1</v>
      </c>
      <c r="HN2859">
        <v>1</v>
      </c>
      <c r="HO2859">
        <v>1</v>
      </c>
      <c r="HQ2859">
        <v>1</v>
      </c>
      <c r="HR2859">
        <v>1</v>
      </c>
      <c r="HS2859">
        <v>1</v>
      </c>
      <c r="HT2859">
        <v>1</v>
      </c>
      <c r="HU2859">
        <v>1</v>
      </c>
      <c r="HV2859">
        <v>1</v>
      </c>
      <c r="HW2859">
        <v>1</v>
      </c>
      <c r="HY2859">
        <v>1</v>
      </c>
      <c r="HZ2859">
        <v>1</v>
      </c>
      <c r="IA2859">
        <v>1</v>
      </c>
      <c r="IB2859">
        <v>1</v>
      </c>
      <c r="IC2859">
        <v>1</v>
      </c>
      <c r="ID2859">
        <v>1</v>
      </c>
      <c r="IF2859">
        <v>1</v>
      </c>
      <c r="IG2859">
        <v>1</v>
      </c>
      <c r="IH2859">
        <v>1</v>
      </c>
      <c r="II2859">
        <v>1</v>
      </c>
      <c r="IJ2859">
        <v>1</v>
      </c>
      <c r="IK2859">
        <v>1</v>
      </c>
      <c r="IL2859">
        <v>1</v>
      </c>
      <c r="IN2859">
        <v>1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0</v>
      </c>
      <c r="IU2859">
        <v>0</v>
      </c>
      <c r="IW2859">
        <v>0</v>
      </c>
      <c r="IX2859">
        <v>0</v>
      </c>
      <c r="IY2859">
        <v>0</v>
      </c>
      <c r="IZ2859">
        <v>0</v>
      </c>
      <c r="JA2859">
        <v>0</v>
      </c>
      <c r="JB2859">
        <v>0</v>
      </c>
      <c r="JC2859">
        <v>0</v>
      </c>
      <c r="JD2859">
        <v>0</v>
      </c>
      <c r="JF2859">
        <v>0</v>
      </c>
      <c r="JG2859">
        <v>0</v>
      </c>
      <c r="JH2859">
        <v>0</v>
      </c>
      <c r="JI2859">
        <v>0</v>
      </c>
      <c r="JJ2859">
        <v>0</v>
      </c>
      <c r="JK2859">
        <v>0</v>
      </c>
      <c r="JL2859">
        <v>0</v>
      </c>
      <c r="JM2859">
        <v>0</v>
      </c>
      <c r="JO2859">
        <v>0</v>
      </c>
      <c r="JP2859">
        <v>0</v>
      </c>
      <c r="JQ2859">
        <v>0</v>
      </c>
      <c r="JR2859">
        <v>0</v>
      </c>
      <c r="JS2859">
        <v>0</v>
      </c>
      <c r="JT2859">
        <v>0</v>
      </c>
      <c r="JU2859">
        <v>0</v>
      </c>
      <c r="JV2859">
        <v>0</v>
      </c>
      <c r="JX2859">
        <v>0</v>
      </c>
      <c r="JY2859">
        <v>0</v>
      </c>
      <c r="JZ2859">
        <v>0</v>
      </c>
      <c r="KA2859">
        <v>0</v>
      </c>
      <c r="KB2859">
        <v>5</v>
      </c>
      <c r="KC2859">
        <v>1</v>
      </c>
      <c r="KD2859">
        <v>0</v>
      </c>
      <c r="KE2859">
        <v>88</v>
      </c>
      <c r="KF2859">
        <v>1</v>
      </c>
      <c r="KG2859">
        <v>1</v>
      </c>
      <c r="KH2859">
        <v>1</v>
      </c>
      <c r="KI2859">
        <v>1</v>
      </c>
      <c r="KJ2859">
        <v>1</v>
      </c>
      <c r="KK2859">
        <v>1</v>
      </c>
      <c r="KL2859">
        <v>0</v>
      </c>
      <c r="KM2859">
        <v>0</v>
      </c>
      <c r="KN2859">
        <v>0</v>
      </c>
      <c r="KO2859">
        <v>0</v>
      </c>
      <c r="KP2859">
        <v>0</v>
      </c>
      <c r="KQ2859">
        <v>2</v>
      </c>
      <c r="KR2859">
        <v>1</v>
      </c>
      <c r="KS2859">
        <v>1</v>
      </c>
      <c r="KT2859">
        <v>1</v>
      </c>
      <c r="KU2859">
        <v>1</v>
      </c>
      <c r="KV2859">
        <v>2</v>
      </c>
      <c r="KW2859">
        <v>3</v>
      </c>
      <c r="KX2859">
        <v>1</v>
      </c>
      <c r="KY2859">
        <v>14</v>
      </c>
      <c r="KZ2859">
        <v>1</v>
      </c>
      <c r="LA2859">
        <v>1</v>
      </c>
      <c r="LB2859">
        <v>1</v>
      </c>
      <c r="LC2859">
        <v>3</v>
      </c>
      <c r="LD2859">
        <v>0</v>
      </c>
      <c r="LE2859">
        <v>0</v>
      </c>
      <c r="LF2859">
        <v>0</v>
      </c>
      <c r="LG2859">
        <v>2</v>
      </c>
      <c r="LH2859">
        <v>4</v>
      </c>
      <c r="LI2859">
        <v>4</v>
      </c>
      <c r="LJ2859">
        <v>1</v>
      </c>
      <c r="LK2859">
        <v>1</v>
      </c>
      <c r="LL2859">
        <v>2</v>
      </c>
      <c r="LM2859">
        <v>8</v>
      </c>
      <c r="LN2859">
        <v>1</v>
      </c>
      <c r="LO2859">
        <v>1</v>
      </c>
      <c r="LP2859">
        <v>1</v>
      </c>
      <c r="LQ2859">
        <v>1</v>
      </c>
      <c r="LR2859">
        <v>1</v>
      </c>
      <c r="LS2859">
        <v>2</v>
      </c>
      <c r="LT2859">
        <v>1</v>
      </c>
      <c r="LU2859">
        <v>2</v>
      </c>
      <c r="LV2859">
        <v>0</v>
      </c>
      <c r="LW2859">
        <v>0</v>
      </c>
      <c r="LX2859">
        <v>0</v>
      </c>
      <c r="LY2859">
        <v>0</v>
      </c>
      <c r="LZ2859">
        <v>10</v>
      </c>
      <c r="MA2859">
        <v>1</v>
      </c>
      <c r="MB2859">
        <v>0</v>
      </c>
      <c r="MC2859">
        <v>0</v>
      </c>
      <c r="MD2859">
        <v>0</v>
      </c>
      <c r="ME2859">
        <v>3</v>
      </c>
      <c r="MF2859">
        <v>1</v>
      </c>
      <c r="MG2859">
        <v>1</v>
      </c>
      <c r="MH2859">
        <v>1</v>
      </c>
      <c r="MI2859">
        <v>1</v>
      </c>
      <c r="MJ2859">
        <v>1</v>
      </c>
      <c r="MK2859">
        <v>4</v>
      </c>
      <c r="ML2859">
        <v>1</v>
      </c>
      <c r="MM2859">
        <v>2</v>
      </c>
      <c r="MN2859">
        <v>8</v>
      </c>
      <c r="MO2859">
        <v>8</v>
      </c>
      <c r="MP2859">
        <v>8</v>
      </c>
      <c r="MQ2859">
        <v>8</v>
      </c>
      <c r="MR2859">
        <v>8</v>
      </c>
      <c r="MS2859">
        <v>8</v>
      </c>
      <c r="MT2859">
        <v>1</v>
      </c>
      <c r="MU2859">
        <v>1</v>
      </c>
      <c r="MV2859">
        <v>0</v>
      </c>
      <c r="MW2859">
        <v>0</v>
      </c>
      <c r="MX2859">
        <v>5</v>
      </c>
      <c r="MY2859">
        <v>1</v>
      </c>
      <c r="MZ2859">
        <v>0</v>
      </c>
      <c r="NA2859">
        <v>8</v>
      </c>
      <c r="NB2859">
        <v>8</v>
      </c>
      <c r="NC2859">
        <v>1</v>
      </c>
      <c r="ND2859">
        <v>10</v>
      </c>
      <c r="NE2859">
        <v>2</v>
      </c>
      <c r="NF2859">
        <v>2</v>
      </c>
      <c r="NG2859">
        <v>8</v>
      </c>
      <c r="NH2859">
        <v>8</v>
      </c>
      <c r="NI2859">
        <v>888</v>
      </c>
      <c r="NJ2859">
        <v>8</v>
      </c>
      <c r="NK2859">
        <v>1</v>
      </c>
      <c r="NL2859">
        <v>1</v>
      </c>
      <c r="NM2859">
        <v>2</v>
      </c>
      <c r="PI2859">
        <v>4</v>
      </c>
      <c r="PJ2859">
        <v>3</v>
      </c>
      <c r="PK2859">
        <v>6</v>
      </c>
      <c r="PL2859">
        <v>1</v>
      </c>
      <c r="PM2859">
        <v>8</v>
      </c>
      <c r="PN2859">
        <v>8</v>
      </c>
      <c r="PO2859">
        <v>1</v>
      </c>
      <c r="PP2859">
        <v>120</v>
      </c>
      <c r="PQ2859">
        <v>10</v>
      </c>
      <c r="PR2859">
        <v>8</v>
      </c>
      <c r="PZ2859">
        <v>1</v>
      </c>
      <c r="QA2859">
        <v>10</v>
      </c>
      <c r="QB2859">
        <v>2</v>
      </c>
      <c r="QC2859">
        <v>5</v>
      </c>
      <c r="QD2859">
        <v>8</v>
      </c>
      <c r="QE2859">
        <v>8</v>
      </c>
      <c r="QF2859">
        <v>8</v>
      </c>
      <c r="QG2859">
        <v>88</v>
      </c>
      <c r="QP2859">
        <v>88</v>
      </c>
      <c r="QY2859">
        <v>3</v>
      </c>
      <c r="QZ2859">
        <v>6</v>
      </c>
      <c r="RA2859">
        <v>3</v>
      </c>
      <c r="RB2859">
        <v>10</v>
      </c>
      <c r="RC2859">
        <v>0</v>
      </c>
      <c r="RD2859">
        <v>1</v>
      </c>
      <c r="RE2859">
        <v>1</v>
      </c>
      <c r="RF2859">
        <v>2</v>
      </c>
      <c r="RG2859">
        <v>5</v>
      </c>
      <c r="RH2859">
        <v>0</v>
      </c>
      <c r="RI2859">
        <v>0</v>
      </c>
      <c r="RJ2859">
        <v>4</v>
      </c>
      <c r="RK2859">
        <v>55</v>
      </c>
      <c r="RL2859">
        <v>55</v>
      </c>
      <c r="RM2859">
        <v>1</v>
      </c>
      <c r="RN2859">
        <v>3</v>
      </c>
      <c r="RO2859">
        <v>88</v>
      </c>
      <c r="RP2859">
        <v>88</v>
      </c>
      <c r="RQ2859">
        <v>8</v>
      </c>
      <c r="RR2859">
        <v>88</v>
      </c>
      <c r="RS2859">
        <v>88</v>
      </c>
      <c r="RT2859">
        <v>8</v>
      </c>
      <c r="RU2859">
        <v>8</v>
      </c>
      <c r="RV2859">
        <v>88</v>
      </c>
      <c r="RW2859">
        <v>0</v>
      </c>
      <c r="RX2859">
        <v>4</v>
      </c>
      <c r="RY2859">
        <v>3</v>
      </c>
      <c r="RZ2859">
        <v>0</v>
      </c>
      <c r="SA2859">
        <v>0</v>
      </c>
      <c r="SB2859">
        <v>4</v>
      </c>
      <c r="SC2859">
        <v>3</v>
      </c>
      <c r="SD2859">
        <v>0</v>
      </c>
      <c r="SE2859">
        <v>1</v>
      </c>
      <c r="SF2859">
        <v>1</v>
      </c>
      <c r="SG2859">
        <v>3</v>
      </c>
      <c r="SH2859">
        <v>88</v>
      </c>
      <c r="SI2859">
        <v>0</v>
      </c>
      <c r="SJ2859">
        <v>4</v>
      </c>
      <c r="SK2859">
        <v>3</v>
      </c>
      <c r="SL2859">
        <v>0</v>
      </c>
      <c r="SM2859">
        <v>0</v>
      </c>
      <c r="SN2859">
        <v>4</v>
      </c>
      <c r="SO2859">
        <v>0</v>
      </c>
      <c r="SP2859">
        <v>0</v>
      </c>
      <c r="SQ2859">
        <v>4</v>
      </c>
      <c r="SR2859">
        <v>3</v>
      </c>
      <c r="SS2859">
        <v>0</v>
      </c>
      <c r="ST2859">
        <v>0</v>
      </c>
      <c r="SU2859">
        <v>4</v>
      </c>
      <c r="SV2859">
        <v>0</v>
      </c>
      <c r="SW2859">
        <v>0</v>
      </c>
      <c r="SX2859">
        <v>4</v>
      </c>
      <c r="SY2859">
        <v>4</v>
      </c>
      <c r="SZ2859">
        <v>0</v>
      </c>
      <c r="TA2859">
        <v>0</v>
      </c>
      <c r="TB2859">
        <v>4</v>
      </c>
      <c r="TC2859">
        <v>88</v>
      </c>
      <c r="TD2859">
        <v>88</v>
      </c>
      <c r="TE2859">
        <v>8</v>
      </c>
      <c r="TF2859">
        <v>8</v>
      </c>
      <c r="TG2859">
        <v>0</v>
      </c>
      <c r="TH2859">
        <v>88</v>
      </c>
      <c r="TI2859">
        <v>4</v>
      </c>
      <c r="TJ2859">
        <v>3</v>
      </c>
      <c r="TK2859">
        <v>0</v>
      </c>
      <c r="TL2859">
        <v>0</v>
      </c>
      <c r="TM2859">
        <v>4</v>
      </c>
      <c r="TN2859">
        <v>3</v>
      </c>
      <c r="TO2859">
        <v>0</v>
      </c>
      <c r="TP2859">
        <v>0</v>
      </c>
      <c r="TQ2859">
        <v>4</v>
      </c>
      <c r="TR2859">
        <v>1</v>
      </c>
      <c r="TS2859">
        <v>88</v>
      </c>
      <c r="TT2859">
        <v>88</v>
      </c>
      <c r="TU2859">
        <v>8</v>
      </c>
      <c r="TV2859">
        <v>8</v>
      </c>
      <c r="TW2859">
        <v>0</v>
      </c>
      <c r="TX2859">
        <v>0</v>
      </c>
      <c r="TY2859">
        <v>4</v>
      </c>
      <c r="TZ2859">
        <v>0</v>
      </c>
      <c r="UA2859">
        <v>55</v>
      </c>
      <c r="UB2859">
        <v>1</v>
      </c>
      <c r="UC2859">
        <v>88</v>
      </c>
      <c r="UD2859">
        <v>88</v>
      </c>
      <c r="UE2859">
        <v>8</v>
      </c>
      <c r="UF2859">
        <v>0</v>
      </c>
      <c r="UG2859">
        <v>0</v>
      </c>
      <c r="UH2859">
        <v>4</v>
      </c>
      <c r="UI2859">
        <v>0</v>
      </c>
      <c r="UJ2859">
        <v>0</v>
      </c>
      <c r="UK2859">
        <v>4</v>
      </c>
      <c r="UL2859">
        <v>1</v>
      </c>
      <c r="UM2859">
        <v>1</v>
      </c>
      <c r="UN2859">
        <v>1</v>
      </c>
      <c r="UO2859">
        <v>1</v>
      </c>
      <c r="UP2859">
        <v>1</v>
      </c>
      <c r="UQ2859">
        <v>1</v>
      </c>
      <c r="UR2859">
        <v>1</v>
      </c>
      <c r="US2859">
        <v>1</v>
      </c>
      <c r="UT2859">
        <v>1</v>
      </c>
      <c r="UU2859">
        <v>1</v>
      </c>
      <c r="UV2859">
        <v>1</v>
      </c>
      <c r="UW2859">
        <v>1</v>
      </c>
      <c r="UX2859">
        <v>1</v>
      </c>
      <c r="UY2859">
        <v>1</v>
      </c>
    </row>
    <row r="2860" spans="1:571" x14ac:dyDescent="0.3">
      <c r="A2860">
        <v>22</v>
      </c>
      <c r="B2860">
        <v>1919638.1</v>
      </c>
      <c r="C2860">
        <v>868000599</v>
      </c>
      <c r="D2860">
        <v>4</v>
      </c>
      <c r="E2860">
        <v>1.1200000000000001</v>
      </c>
      <c r="F2860">
        <v>955.95</v>
      </c>
      <c r="G2860">
        <v>974.39</v>
      </c>
      <c r="H2860">
        <v>230</v>
      </c>
      <c r="I2860">
        <v>1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</v>
      </c>
      <c r="P2860">
        <v>2</v>
      </c>
      <c r="Q2860">
        <v>4</v>
      </c>
      <c r="R2860">
        <v>3</v>
      </c>
      <c r="S2860">
        <v>2</v>
      </c>
      <c r="T2860">
        <v>4</v>
      </c>
      <c r="U2860">
        <v>1</v>
      </c>
      <c r="V2860">
        <v>1</v>
      </c>
      <c r="W2860">
        <v>90.5</v>
      </c>
      <c r="X2860">
        <v>1</v>
      </c>
      <c r="Y2860">
        <v>1</v>
      </c>
      <c r="Z2860">
        <v>0</v>
      </c>
      <c r="AA2860">
        <v>85</v>
      </c>
      <c r="AB2860">
        <v>81</v>
      </c>
      <c r="AC2860">
        <v>1</v>
      </c>
      <c r="AD2860">
        <v>359</v>
      </c>
      <c r="AE2860">
        <v>5015</v>
      </c>
      <c r="AF2860">
        <v>81</v>
      </c>
      <c r="AG2860" t="s">
        <v>578</v>
      </c>
      <c r="AH2860">
        <v>83</v>
      </c>
      <c r="AI2860" t="s">
        <v>578</v>
      </c>
      <c r="AJ2860">
        <v>10.4</v>
      </c>
      <c r="AK2860">
        <v>3</v>
      </c>
      <c r="AL2860">
        <v>7832</v>
      </c>
      <c r="AM2860">
        <v>1331</v>
      </c>
      <c r="AN2860">
        <v>1447</v>
      </c>
      <c r="AO2860">
        <v>9037</v>
      </c>
      <c r="AP2860">
        <v>1420</v>
      </c>
      <c r="AQ2860">
        <v>8850</v>
      </c>
      <c r="AR2860">
        <v>1354</v>
      </c>
      <c r="AS2860">
        <v>7992</v>
      </c>
      <c r="AT2860">
        <v>6.9</v>
      </c>
      <c r="AU2860">
        <v>4.7</v>
      </c>
      <c r="AV2860">
        <v>2.5</v>
      </c>
      <c r="AW2860">
        <v>62</v>
      </c>
      <c r="AX2860">
        <v>1</v>
      </c>
      <c r="AY2860">
        <v>1191</v>
      </c>
      <c r="AZ2860">
        <v>0</v>
      </c>
      <c r="BA2860">
        <v>2</v>
      </c>
      <c r="BB2860">
        <v>18948</v>
      </c>
      <c r="BC2860">
        <v>19536</v>
      </c>
      <c r="BD2860">
        <v>19536</v>
      </c>
      <c r="BE2860">
        <v>0</v>
      </c>
      <c r="BF2860">
        <v>0</v>
      </c>
      <c r="BI2860">
        <v>88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1</v>
      </c>
      <c r="BT2860">
        <v>3</v>
      </c>
      <c r="BU2860">
        <v>4</v>
      </c>
      <c r="BV2860">
        <v>1</v>
      </c>
      <c r="BW2860">
        <v>8</v>
      </c>
      <c r="BX2860">
        <v>1</v>
      </c>
      <c r="BY2860">
        <v>5</v>
      </c>
      <c r="BZ2860">
        <v>1</v>
      </c>
      <c r="CA2860">
        <v>2</v>
      </c>
      <c r="CB2860">
        <v>3</v>
      </c>
      <c r="CC2860">
        <v>0</v>
      </c>
      <c r="CD2860">
        <v>2</v>
      </c>
      <c r="CE2860">
        <v>1</v>
      </c>
      <c r="CF2860">
        <v>1</v>
      </c>
      <c r="CG2860">
        <v>88</v>
      </c>
      <c r="CH2860">
        <v>88</v>
      </c>
      <c r="CI2860">
        <v>3</v>
      </c>
      <c r="CJ2860">
        <v>1</v>
      </c>
      <c r="CK2860">
        <v>1</v>
      </c>
      <c r="CL2860">
        <v>1</v>
      </c>
      <c r="CM2860">
        <v>1</v>
      </c>
      <c r="CN2860">
        <v>1</v>
      </c>
      <c r="CO2860">
        <v>4</v>
      </c>
      <c r="CP2860">
        <v>4</v>
      </c>
      <c r="CQ2860">
        <v>4</v>
      </c>
      <c r="CR2860">
        <v>1</v>
      </c>
      <c r="CS2860">
        <v>5</v>
      </c>
      <c r="CT2860">
        <v>8</v>
      </c>
      <c r="CU2860">
        <v>8</v>
      </c>
      <c r="CV2860">
        <v>4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8</v>
      </c>
      <c r="DC2860">
        <v>8</v>
      </c>
      <c r="DD2860">
        <v>0</v>
      </c>
      <c r="DE2860">
        <v>1</v>
      </c>
      <c r="DF2860">
        <v>4</v>
      </c>
      <c r="DG2860">
        <v>4</v>
      </c>
      <c r="DH2860">
        <v>2</v>
      </c>
      <c r="DI2860">
        <v>8</v>
      </c>
      <c r="DJ2860">
        <v>8</v>
      </c>
      <c r="DK2860">
        <v>5</v>
      </c>
      <c r="DL2860">
        <v>0</v>
      </c>
      <c r="DM2860">
        <v>0</v>
      </c>
      <c r="DN2860">
        <v>0</v>
      </c>
      <c r="DO2860">
        <v>0</v>
      </c>
      <c r="DP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Y2860">
        <v>0</v>
      </c>
      <c r="EZ2860">
        <v>88</v>
      </c>
      <c r="FA2860">
        <v>88</v>
      </c>
      <c r="FB2860">
        <v>88</v>
      </c>
      <c r="FC2860">
        <v>88</v>
      </c>
      <c r="FD2860">
        <v>88</v>
      </c>
      <c r="FG2860">
        <v>88</v>
      </c>
      <c r="FH2860">
        <v>0</v>
      </c>
      <c r="FI2860">
        <v>0</v>
      </c>
      <c r="FJ2860">
        <v>0</v>
      </c>
      <c r="FK2860">
        <v>0</v>
      </c>
      <c r="FL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W2860">
        <v>0</v>
      </c>
      <c r="FX2860">
        <v>1</v>
      </c>
      <c r="FY2860">
        <v>1</v>
      </c>
      <c r="FZ2860">
        <v>1</v>
      </c>
      <c r="GA2860">
        <v>1</v>
      </c>
      <c r="GB2860">
        <v>1</v>
      </c>
      <c r="GE2860">
        <v>1</v>
      </c>
      <c r="GF2860">
        <v>1</v>
      </c>
      <c r="GG2860">
        <v>1</v>
      </c>
      <c r="GH2860">
        <v>1</v>
      </c>
      <c r="GI2860">
        <v>1</v>
      </c>
      <c r="GJ2860">
        <v>1</v>
      </c>
      <c r="GM2860">
        <v>1</v>
      </c>
      <c r="GN2860">
        <v>1</v>
      </c>
      <c r="GO2860">
        <v>1</v>
      </c>
      <c r="GP2860">
        <v>1</v>
      </c>
      <c r="GQ2860">
        <v>1</v>
      </c>
      <c r="GR2860">
        <v>1</v>
      </c>
      <c r="GU2860">
        <v>1</v>
      </c>
      <c r="GV2860">
        <v>1</v>
      </c>
      <c r="GW2860">
        <v>1</v>
      </c>
      <c r="GX2860">
        <v>1</v>
      </c>
      <c r="GY2860">
        <v>1</v>
      </c>
      <c r="GZ2860">
        <v>1</v>
      </c>
      <c r="HC2860">
        <v>1</v>
      </c>
      <c r="HD2860">
        <v>1</v>
      </c>
      <c r="HE2860">
        <v>1</v>
      </c>
      <c r="HF2860">
        <v>1</v>
      </c>
      <c r="HG2860">
        <v>1</v>
      </c>
      <c r="HJ2860">
        <v>1</v>
      </c>
      <c r="HK2860">
        <v>1</v>
      </c>
      <c r="HL2860">
        <v>1</v>
      </c>
      <c r="HM2860">
        <v>1</v>
      </c>
      <c r="HN2860">
        <v>1</v>
      </c>
      <c r="HQ2860">
        <v>1</v>
      </c>
      <c r="HR2860">
        <v>1</v>
      </c>
      <c r="HS2860">
        <v>1</v>
      </c>
      <c r="HT2860">
        <v>1</v>
      </c>
      <c r="HU2860">
        <v>1</v>
      </c>
      <c r="HV2860">
        <v>1</v>
      </c>
      <c r="HY2860">
        <v>1</v>
      </c>
      <c r="HZ2860">
        <v>1</v>
      </c>
      <c r="IA2860">
        <v>1</v>
      </c>
      <c r="IB2860">
        <v>1</v>
      </c>
      <c r="IC2860">
        <v>1</v>
      </c>
      <c r="IF2860">
        <v>2</v>
      </c>
      <c r="IG2860">
        <v>1</v>
      </c>
      <c r="IH2860">
        <v>1</v>
      </c>
      <c r="II2860">
        <v>1</v>
      </c>
      <c r="IJ2860">
        <v>1</v>
      </c>
      <c r="IK2860">
        <v>1</v>
      </c>
      <c r="IN2860">
        <v>1</v>
      </c>
      <c r="IO2860">
        <v>0</v>
      </c>
      <c r="IP2860">
        <v>0</v>
      </c>
      <c r="IQ2860">
        <v>0</v>
      </c>
      <c r="IR2860">
        <v>0</v>
      </c>
      <c r="IS2860">
        <v>0</v>
      </c>
      <c r="IT2860">
        <v>0</v>
      </c>
      <c r="IW2860">
        <v>0</v>
      </c>
      <c r="IX2860">
        <v>0</v>
      </c>
      <c r="IY2860">
        <v>0</v>
      </c>
      <c r="IZ2860">
        <v>0</v>
      </c>
      <c r="JA2860">
        <v>0</v>
      </c>
      <c r="JB2860">
        <v>0</v>
      </c>
      <c r="JC2860">
        <v>0</v>
      </c>
      <c r="JF2860">
        <v>0</v>
      </c>
      <c r="JG2860">
        <v>0</v>
      </c>
      <c r="JH2860">
        <v>0</v>
      </c>
      <c r="JI2860">
        <v>0</v>
      </c>
      <c r="JJ2860">
        <v>0</v>
      </c>
      <c r="JK2860">
        <v>0</v>
      </c>
      <c r="JL2860">
        <v>0</v>
      </c>
      <c r="JO2860">
        <v>0</v>
      </c>
      <c r="JP2860">
        <v>0</v>
      </c>
      <c r="JQ2860">
        <v>0</v>
      </c>
      <c r="JR2860">
        <v>0</v>
      </c>
      <c r="JS2860">
        <v>0</v>
      </c>
      <c r="JT2860">
        <v>0</v>
      </c>
      <c r="JU2860">
        <v>0</v>
      </c>
      <c r="JX2860">
        <v>0</v>
      </c>
      <c r="JY2860">
        <v>0</v>
      </c>
      <c r="JZ2860">
        <v>0</v>
      </c>
      <c r="KA2860">
        <v>88</v>
      </c>
      <c r="KB2860">
        <v>4</v>
      </c>
      <c r="KC2860">
        <v>1</v>
      </c>
      <c r="KD2860">
        <v>0</v>
      </c>
      <c r="KE2860">
        <v>88</v>
      </c>
      <c r="KF2860">
        <v>1</v>
      </c>
      <c r="KG2860">
        <v>1</v>
      </c>
      <c r="KH2860">
        <v>1</v>
      </c>
      <c r="KI2860">
        <v>1</v>
      </c>
      <c r="KJ2860">
        <v>1</v>
      </c>
      <c r="KK2860">
        <v>1</v>
      </c>
      <c r="KL2860">
        <v>0</v>
      </c>
      <c r="KM2860">
        <v>0</v>
      </c>
      <c r="KN2860">
        <v>0</v>
      </c>
      <c r="KO2860">
        <v>0</v>
      </c>
      <c r="KP2860">
        <v>0</v>
      </c>
      <c r="KQ2860">
        <v>2</v>
      </c>
      <c r="KR2860">
        <v>1</v>
      </c>
      <c r="KS2860">
        <v>1</v>
      </c>
      <c r="KT2860">
        <v>1</v>
      </c>
      <c r="KU2860">
        <v>1</v>
      </c>
      <c r="KV2860">
        <v>1</v>
      </c>
      <c r="KW2860">
        <v>3</v>
      </c>
      <c r="KX2860">
        <v>1</v>
      </c>
      <c r="KY2860">
        <v>12</v>
      </c>
      <c r="KZ2860">
        <v>1</v>
      </c>
      <c r="LA2860">
        <v>1</v>
      </c>
      <c r="LB2860">
        <v>1</v>
      </c>
      <c r="LC2860">
        <v>3</v>
      </c>
      <c r="LD2860">
        <v>0</v>
      </c>
      <c r="LE2860">
        <v>0</v>
      </c>
      <c r="LF2860">
        <v>0</v>
      </c>
      <c r="LG2860">
        <v>2</v>
      </c>
      <c r="LH2860">
        <v>4</v>
      </c>
      <c r="LI2860">
        <v>2</v>
      </c>
      <c r="LJ2860">
        <v>1</v>
      </c>
      <c r="LK2860">
        <v>1</v>
      </c>
      <c r="LL2860">
        <v>2</v>
      </c>
      <c r="LM2860">
        <v>8</v>
      </c>
      <c r="LN2860">
        <v>1</v>
      </c>
      <c r="LO2860">
        <v>1</v>
      </c>
      <c r="LP2860">
        <v>1</v>
      </c>
      <c r="LQ2860">
        <v>1</v>
      </c>
      <c r="LR2860">
        <v>1</v>
      </c>
      <c r="LS2860">
        <v>4</v>
      </c>
      <c r="LT2860">
        <v>1</v>
      </c>
      <c r="LU2860">
        <v>4</v>
      </c>
      <c r="LV2860">
        <v>0</v>
      </c>
      <c r="LW2860">
        <v>0</v>
      </c>
      <c r="LX2860">
        <v>0</v>
      </c>
      <c r="LY2860">
        <v>0</v>
      </c>
      <c r="LZ2860">
        <v>10</v>
      </c>
      <c r="MA2860">
        <v>1</v>
      </c>
      <c r="MB2860">
        <v>2</v>
      </c>
      <c r="MC2860">
        <v>0</v>
      </c>
      <c r="MD2860">
        <v>0</v>
      </c>
      <c r="ME2860">
        <v>9</v>
      </c>
      <c r="MF2860">
        <v>1</v>
      </c>
      <c r="MG2860">
        <v>1</v>
      </c>
      <c r="MH2860">
        <v>1</v>
      </c>
      <c r="MI2860">
        <v>1</v>
      </c>
      <c r="MJ2860">
        <v>1</v>
      </c>
      <c r="MK2860">
        <v>4</v>
      </c>
      <c r="ML2860">
        <v>1</v>
      </c>
      <c r="MM2860">
        <v>1</v>
      </c>
      <c r="MN2860">
        <v>8</v>
      </c>
      <c r="MO2860">
        <v>8</v>
      </c>
      <c r="MP2860">
        <v>8</v>
      </c>
      <c r="MQ2860">
        <v>8</v>
      </c>
      <c r="MR2860">
        <v>8</v>
      </c>
      <c r="MS2860">
        <v>8</v>
      </c>
      <c r="MT2860">
        <v>1</v>
      </c>
      <c r="MU2860">
        <v>1</v>
      </c>
      <c r="MV2860">
        <v>0</v>
      </c>
      <c r="MW2860">
        <v>0</v>
      </c>
      <c r="MX2860">
        <v>5</v>
      </c>
      <c r="MY2860">
        <v>1</v>
      </c>
      <c r="MZ2860">
        <v>0</v>
      </c>
      <c r="NA2860">
        <v>8</v>
      </c>
      <c r="NB2860">
        <v>8</v>
      </c>
      <c r="NC2860">
        <v>1</v>
      </c>
      <c r="ND2860">
        <v>88</v>
      </c>
      <c r="NE2860">
        <v>8</v>
      </c>
      <c r="NF2860">
        <v>8</v>
      </c>
      <c r="NG2860">
        <v>8</v>
      </c>
      <c r="NH2860">
        <v>8</v>
      </c>
      <c r="NI2860">
        <v>888</v>
      </c>
      <c r="NJ2860">
        <v>8</v>
      </c>
      <c r="NK2860">
        <v>8</v>
      </c>
      <c r="NL2860">
        <v>8</v>
      </c>
      <c r="NM2860">
        <v>1</v>
      </c>
      <c r="NN2860">
        <v>2</v>
      </c>
      <c r="NO2860">
        <v>1</v>
      </c>
      <c r="NP2860">
        <v>8</v>
      </c>
      <c r="NQ2860">
        <v>8</v>
      </c>
      <c r="NR2860">
        <v>1</v>
      </c>
      <c r="NS2860">
        <v>2</v>
      </c>
      <c r="NT2860">
        <v>1</v>
      </c>
      <c r="NU2860">
        <v>8</v>
      </c>
      <c r="NV2860">
        <v>0</v>
      </c>
      <c r="NW2860">
        <v>4</v>
      </c>
      <c r="NX2860">
        <v>4</v>
      </c>
      <c r="NY2860">
        <v>88</v>
      </c>
      <c r="NZ2860">
        <v>8</v>
      </c>
      <c r="OA2860">
        <v>8</v>
      </c>
      <c r="OB2860">
        <v>0</v>
      </c>
      <c r="OC2860">
        <v>4</v>
      </c>
      <c r="OD2860">
        <v>4</v>
      </c>
      <c r="OE2860">
        <v>0</v>
      </c>
      <c r="OF2860">
        <v>4</v>
      </c>
      <c r="OG2860">
        <v>3</v>
      </c>
      <c r="OH2860">
        <v>0</v>
      </c>
      <c r="OI2860">
        <v>4</v>
      </c>
      <c r="OJ2860">
        <v>2</v>
      </c>
      <c r="OK2860">
        <v>0</v>
      </c>
      <c r="OL2860">
        <v>4</v>
      </c>
      <c r="OM2860">
        <v>3</v>
      </c>
      <c r="ON2860">
        <v>88</v>
      </c>
      <c r="OO2860">
        <v>8</v>
      </c>
      <c r="OP2860">
        <v>8</v>
      </c>
      <c r="OQ2860">
        <v>0</v>
      </c>
      <c r="OR2860">
        <v>4</v>
      </c>
      <c r="OS2860">
        <v>1</v>
      </c>
      <c r="OT2860">
        <v>0</v>
      </c>
      <c r="OU2860">
        <v>4</v>
      </c>
      <c r="OV2860">
        <v>4</v>
      </c>
      <c r="OW2860">
        <v>0</v>
      </c>
      <c r="OX2860">
        <v>4</v>
      </c>
      <c r="OY2860">
        <v>2</v>
      </c>
      <c r="OZ2860">
        <v>0</v>
      </c>
      <c r="PA2860">
        <v>4</v>
      </c>
      <c r="PB2860">
        <v>2</v>
      </c>
      <c r="PC2860">
        <v>88</v>
      </c>
      <c r="PD2860">
        <v>8</v>
      </c>
      <c r="PE2860">
        <v>8</v>
      </c>
      <c r="PF2860">
        <v>0</v>
      </c>
      <c r="PG2860">
        <v>4</v>
      </c>
      <c r="PH2860">
        <v>3</v>
      </c>
      <c r="PI2860">
        <v>1</v>
      </c>
      <c r="PJ2860">
        <v>2</v>
      </c>
      <c r="PK2860">
        <v>4</v>
      </c>
      <c r="PL2860">
        <v>3</v>
      </c>
      <c r="PM2860">
        <v>8</v>
      </c>
      <c r="PN2860">
        <v>8</v>
      </c>
      <c r="PO2860">
        <v>1</v>
      </c>
      <c r="PP2860">
        <v>0</v>
      </c>
      <c r="PQ2860">
        <v>10</v>
      </c>
      <c r="PR2860">
        <v>8</v>
      </c>
      <c r="PZ2860">
        <v>1</v>
      </c>
      <c r="QA2860">
        <v>10</v>
      </c>
      <c r="QB2860">
        <v>2</v>
      </c>
      <c r="QC2860">
        <v>5</v>
      </c>
      <c r="QD2860">
        <v>8</v>
      </c>
      <c r="QE2860">
        <v>8</v>
      </c>
      <c r="QF2860">
        <v>8</v>
      </c>
      <c r="QG2860">
        <v>88</v>
      </c>
      <c r="QP2860">
        <v>88</v>
      </c>
      <c r="QY2860">
        <v>3</v>
      </c>
      <c r="QZ2860">
        <v>7</v>
      </c>
      <c r="RA2860">
        <v>2</v>
      </c>
      <c r="RB2860">
        <v>10</v>
      </c>
      <c r="RC2860">
        <v>88</v>
      </c>
      <c r="RD2860">
        <v>1</v>
      </c>
      <c r="RE2860">
        <v>1</v>
      </c>
      <c r="RF2860">
        <v>1</v>
      </c>
      <c r="RG2860">
        <v>4</v>
      </c>
      <c r="RH2860">
        <v>0</v>
      </c>
      <c r="RI2860">
        <v>0</v>
      </c>
      <c r="RJ2860">
        <v>4</v>
      </c>
      <c r="RK2860">
        <v>0</v>
      </c>
      <c r="RL2860">
        <v>0</v>
      </c>
      <c r="RM2860">
        <v>4</v>
      </c>
      <c r="RN2860">
        <v>4</v>
      </c>
      <c r="RO2860">
        <v>88</v>
      </c>
      <c r="RP2860">
        <v>88</v>
      </c>
      <c r="RQ2860">
        <v>8</v>
      </c>
      <c r="RR2860">
        <v>88</v>
      </c>
      <c r="RS2860">
        <v>88</v>
      </c>
      <c r="RT2860">
        <v>8</v>
      </c>
      <c r="RU2860">
        <v>8</v>
      </c>
      <c r="RV2860">
        <v>88</v>
      </c>
      <c r="RW2860">
        <v>88</v>
      </c>
      <c r="RX2860">
        <v>8</v>
      </c>
      <c r="RY2860">
        <v>8</v>
      </c>
      <c r="RZ2860">
        <v>0</v>
      </c>
      <c r="SA2860">
        <v>0</v>
      </c>
      <c r="SB2860">
        <v>4</v>
      </c>
      <c r="SC2860">
        <v>4</v>
      </c>
      <c r="SD2860">
        <v>0</v>
      </c>
      <c r="SE2860">
        <v>0</v>
      </c>
      <c r="SF2860">
        <v>4</v>
      </c>
      <c r="SG2860">
        <v>3</v>
      </c>
      <c r="SH2860">
        <v>0</v>
      </c>
      <c r="SI2860">
        <v>0</v>
      </c>
      <c r="SJ2860">
        <v>4</v>
      </c>
      <c r="SK2860">
        <v>3</v>
      </c>
      <c r="SL2860">
        <v>0</v>
      </c>
      <c r="SM2860">
        <v>0</v>
      </c>
      <c r="SN2860">
        <v>4</v>
      </c>
      <c r="SO2860">
        <v>0</v>
      </c>
      <c r="SP2860">
        <v>0</v>
      </c>
      <c r="SQ2860">
        <v>4</v>
      </c>
      <c r="SR2860">
        <v>4</v>
      </c>
      <c r="SS2860">
        <v>0</v>
      </c>
      <c r="ST2860">
        <v>0</v>
      </c>
      <c r="SU2860">
        <v>4</v>
      </c>
      <c r="SV2860">
        <v>0</v>
      </c>
      <c r="SW2860">
        <v>0</v>
      </c>
      <c r="SX2860">
        <v>4</v>
      </c>
      <c r="SY2860">
        <v>4</v>
      </c>
      <c r="SZ2860">
        <v>0</v>
      </c>
      <c r="TA2860">
        <v>0</v>
      </c>
      <c r="TB2860">
        <v>4</v>
      </c>
      <c r="TC2860">
        <v>88</v>
      </c>
      <c r="TD2860">
        <v>88</v>
      </c>
      <c r="TE2860">
        <v>8</v>
      </c>
      <c r="TF2860">
        <v>8</v>
      </c>
      <c r="TG2860">
        <v>0</v>
      </c>
      <c r="TH2860">
        <v>88</v>
      </c>
      <c r="TI2860">
        <v>4</v>
      </c>
      <c r="TJ2860">
        <v>3</v>
      </c>
      <c r="TK2860">
        <v>0</v>
      </c>
      <c r="TL2860">
        <v>0</v>
      </c>
      <c r="TM2860">
        <v>4</v>
      </c>
      <c r="TN2860">
        <v>3</v>
      </c>
      <c r="TO2860">
        <v>0</v>
      </c>
      <c r="TP2860">
        <v>0</v>
      </c>
      <c r="TQ2860">
        <v>4</v>
      </c>
      <c r="TR2860">
        <v>1</v>
      </c>
      <c r="TS2860">
        <v>88</v>
      </c>
      <c r="TT2860">
        <v>88</v>
      </c>
      <c r="TU2860">
        <v>8</v>
      </c>
      <c r="TV2860">
        <v>8</v>
      </c>
      <c r="TW2860">
        <v>0</v>
      </c>
      <c r="TX2860">
        <v>0</v>
      </c>
      <c r="TY2860">
        <v>4</v>
      </c>
      <c r="TZ2860">
        <v>0</v>
      </c>
      <c r="UA2860">
        <v>0</v>
      </c>
      <c r="UB2860">
        <v>4</v>
      </c>
      <c r="UC2860">
        <v>88</v>
      </c>
      <c r="UD2860">
        <v>88</v>
      </c>
      <c r="UE2860">
        <v>8</v>
      </c>
      <c r="UF2860">
        <v>0</v>
      </c>
      <c r="UG2860">
        <v>0</v>
      </c>
      <c r="UH2860">
        <v>4</v>
      </c>
      <c r="UI2860">
        <v>0</v>
      </c>
      <c r="UJ2860">
        <v>0</v>
      </c>
      <c r="UK2860">
        <v>4</v>
      </c>
      <c r="UL2860">
        <v>1</v>
      </c>
      <c r="UM2860">
        <v>1</v>
      </c>
      <c r="UN2860">
        <v>1</v>
      </c>
      <c r="UO2860">
        <v>1</v>
      </c>
      <c r="UP2860">
        <v>1</v>
      </c>
      <c r="UQ2860">
        <v>1</v>
      </c>
      <c r="UR2860">
        <v>1</v>
      </c>
      <c r="US2860">
        <v>1</v>
      </c>
      <c r="UT2860">
        <v>1</v>
      </c>
      <c r="UU2860">
        <v>1</v>
      </c>
      <c r="UV2860">
        <v>1</v>
      </c>
      <c r="UW2860">
        <v>1</v>
      </c>
      <c r="UX2860">
        <v>1</v>
      </c>
      <c r="UY2860">
        <v>1</v>
      </c>
    </row>
    <row r="2861" spans="1:571" x14ac:dyDescent="0.3">
      <c r="A2861">
        <v>22</v>
      </c>
      <c r="B2861">
        <v>1919834.58</v>
      </c>
      <c r="C2861">
        <v>9483778066</v>
      </c>
      <c r="D2861">
        <v>4</v>
      </c>
      <c r="E2861">
        <v>1.03</v>
      </c>
      <c r="F2861">
        <v>876.19</v>
      </c>
      <c r="G2861">
        <v>893.09</v>
      </c>
      <c r="H2861">
        <v>340</v>
      </c>
      <c r="I2861">
        <v>1</v>
      </c>
      <c r="J2861">
        <v>1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5</v>
      </c>
      <c r="Q2861">
        <v>1</v>
      </c>
      <c r="R2861">
        <v>3</v>
      </c>
      <c r="S2861">
        <v>2</v>
      </c>
      <c r="T2861">
        <v>3</v>
      </c>
      <c r="U2861">
        <v>1</v>
      </c>
      <c r="V2861">
        <v>1</v>
      </c>
      <c r="W2861">
        <v>92.2</v>
      </c>
      <c r="X2861">
        <v>4</v>
      </c>
      <c r="Y2861">
        <v>1</v>
      </c>
      <c r="Z2861">
        <v>1</v>
      </c>
      <c r="AA2861">
        <v>75</v>
      </c>
      <c r="AB2861">
        <v>75</v>
      </c>
      <c r="AC2861">
        <v>2</v>
      </c>
      <c r="AD2861">
        <v>654</v>
      </c>
      <c r="AE2861">
        <v>10766</v>
      </c>
      <c r="AF2861">
        <v>71</v>
      </c>
      <c r="AG2861" t="s">
        <v>576</v>
      </c>
      <c r="AH2861">
        <v>65</v>
      </c>
      <c r="AI2861" t="s">
        <v>577</v>
      </c>
      <c r="AJ2861">
        <v>9</v>
      </c>
      <c r="AK2861">
        <v>3</v>
      </c>
      <c r="AL2861">
        <v>14659</v>
      </c>
      <c r="AM2861">
        <v>1949</v>
      </c>
      <c r="AN2861">
        <v>2186</v>
      </c>
      <c r="AO2861">
        <v>17713</v>
      </c>
      <c r="AP2861">
        <v>2131</v>
      </c>
      <c r="AQ2861">
        <v>17002</v>
      </c>
      <c r="AR2861">
        <v>1991</v>
      </c>
      <c r="AS2861">
        <v>15201</v>
      </c>
      <c r="AT2861">
        <v>11.5</v>
      </c>
      <c r="AU2861">
        <v>6.7</v>
      </c>
      <c r="AV2861">
        <v>5.0999999999999996</v>
      </c>
      <c r="AW2861">
        <v>86</v>
      </c>
      <c r="AX2861">
        <v>4</v>
      </c>
      <c r="AY2861">
        <v>1750</v>
      </c>
      <c r="AZ2861">
        <v>0</v>
      </c>
      <c r="BA2861">
        <v>2</v>
      </c>
      <c r="BB2861">
        <v>18948</v>
      </c>
      <c r="BC2861">
        <v>52584</v>
      </c>
      <c r="BD2861">
        <v>52584</v>
      </c>
      <c r="BE2861">
        <v>0</v>
      </c>
      <c r="BF2861">
        <v>0</v>
      </c>
      <c r="BI2861">
        <v>1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1</v>
      </c>
      <c r="BT2861">
        <v>3</v>
      </c>
      <c r="BU2861">
        <v>4</v>
      </c>
      <c r="BV2861">
        <v>0</v>
      </c>
      <c r="BW2861">
        <v>5</v>
      </c>
      <c r="BX2861">
        <v>8</v>
      </c>
      <c r="BY2861">
        <v>6</v>
      </c>
      <c r="BZ2861">
        <v>0</v>
      </c>
      <c r="CA2861">
        <v>2</v>
      </c>
      <c r="CB2861">
        <v>3</v>
      </c>
      <c r="CC2861">
        <v>0</v>
      </c>
      <c r="CD2861">
        <v>1</v>
      </c>
      <c r="CE2861">
        <v>1</v>
      </c>
      <c r="CF2861">
        <v>2</v>
      </c>
      <c r="CG2861">
        <v>88</v>
      </c>
      <c r="CH2861">
        <v>88</v>
      </c>
      <c r="CI2861">
        <v>1</v>
      </c>
      <c r="CJ2861">
        <v>1</v>
      </c>
      <c r="CK2861">
        <v>2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8</v>
      </c>
      <c r="DC2861">
        <v>8</v>
      </c>
      <c r="DD2861">
        <v>0</v>
      </c>
      <c r="DE2861">
        <v>3</v>
      </c>
      <c r="DF2861">
        <v>2</v>
      </c>
      <c r="DG2861">
        <v>4</v>
      </c>
      <c r="DH2861">
        <v>4</v>
      </c>
      <c r="DK2861">
        <v>5</v>
      </c>
      <c r="DL2861">
        <v>0</v>
      </c>
      <c r="DM2861">
        <v>0</v>
      </c>
      <c r="DN2861">
        <v>0</v>
      </c>
      <c r="DO2861">
        <v>0</v>
      </c>
      <c r="DP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Y2861">
        <v>0</v>
      </c>
      <c r="EZ2861">
        <v>0</v>
      </c>
      <c r="FA2861">
        <v>88</v>
      </c>
      <c r="FB2861">
        <v>0</v>
      </c>
      <c r="FC2861">
        <v>0</v>
      </c>
      <c r="FD2861">
        <v>0</v>
      </c>
      <c r="FG2861">
        <v>88</v>
      </c>
      <c r="FH2861">
        <v>0</v>
      </c>
      <c r="FI2861">
        <v>0</v>
      </c>
      <c r="FJ2861">
        <v>0</v>
      </c>
      <c r="FK2861">
        <v>0</v>
      </c>
      <c r="FL2861">
        <v>0</v>
      </c>
      <c r="FO2861">
        <v>0</v>
      </c>
      <c r="FP2861">
        <v>88</v>
      </c>
      <c r="FQ2861">
        <v>88</v>
      </c>
      <c r="FR2861">
        <v>88</v>
      </c>
      <c r="FS2861">
        <v>88</v>
      </c>
      <c r="FT2861">
        <v>88</v>
      </c>
      <c r="FW2861">
        <v>88</v>
      </c>
      <c r="FX2861">
        <v>1</v>
      </c>
      <c r="FY2861">
        <v>1</v>
      </c>
      <c r="FZ2861">
        <v>1</v>
      </c>
      <c r="GA2861">
        <v>1</v>
      </c>
      <c r="GB2861">
        <v>1</v>
      </c>
      <c r="GE2861">
        <v>1</v>
      </c>
      <c r="GF2861">
        <v>1</v>
      </c>
      <c r="GG2861">
        <v>1</v>
      </c>
      <c r="GH2861">
        <v>1</v>
      </c>
      <c r="GI2861">
        <v>1</v>
      </c>
      <c r="GJ2861">
        <v>1</v>
      </c>
      <c r="GM2861">
        <v>1</v>
      </c>
      <c r="GN2861">
        <v>1</v>
      </c>
      <c r="GO2861">
        <v>1</v>
      </c>
      <c r="GP2861">
        <v>1</v>
      </c>
      <c r="GQ2861">
        <v>1</v>
      </c>
      <c r="GR2861">
        <v>1</v>
      </c>
      <c r="GU2861">
        <v>1</v>
      </c>
      <c r="GV2861">
        <v>1</v>
      </c>
      <c r="GW2861">
        <v>1</v>
      </c>
      <c r="GX2861">
        <v>1</v>
      </c>
      <c r="GY2861">
        <v>1</v>
      </c>
      <c r="GZ2861">
        <v>1</v>
      </c>
      <c r="HC2861">
        <v>1</v>
      </c>
      <c r="HD2861">
        <v>1</v>
      </c>
      <c r="HE2861">
        <v>1</v>
      </c>
      <c r="HF2861">
        <v>1</v>
      </c>
      <c r="HG2861">
        <v>1</v>
      </c>
      <c r="HJ2861">
        <v>1</v>
      </c>
      <c r="HK2861">
        <v>1</v>
      </c>
      <c r="HL2861">
        <v>1</v>
      </c>
      <c r="HM2861">
        <v>1</v>
      </c>
      <c r="HN2861">
        <v>1</v>
      </c>
      <c r="HQ2861">
        <v>1</v>
      </c>
      <c r="HR2861">
        <v>1</v>
      </c>
      <c r="HS2861">
        <v>1</v>
      </c>
      <c r="HT2861">
        <v>1</v>
      </c>
      <c r="HU2861">
        <v>1</v>
      </c>
      <c r="HV2861">
        <v>1</v>
      </c>
      <c r="HY2861">
        <v>1</v>
      </c>
      <c r="HZ2861">
        <v>1</v>
      </c>
      <c r="IA2861">
        <v>1</v>
      </c>
      <c r="IB2861">
        <v>1</v>
      </c>
      <c r="IC2861">
        <v>1</v>
      </c>
      <c r="IF2861">
        <v>1</v>
      </c>
      <c r="IG2861">
        <v>1</v>
      </c>
      <c r="IH2861">
        <v>1</v>
      </c>
      <c r="II2861">
        <v>1</v>
      </c>
      <c r="IJ2861">
        <v>1</v>
      </c>
      <c r="IK2861">
        <v>1</v>
      </c>
      <c r="IN2861">
        <v>1</v>
      </c>
      <c r="IO2861">
        <v>0</v>
      </c>
      <c r="IP2861">
        <v>0</v>
      </c>
      <c r="IQ2861">
        <v>0</v>
      </c>
      <c r="IR2861">
        <v>0</v>
      </c>
      <c r="IS2861">
        <v>0</v>
      </c>
      <c r="IT2861">
        <v>0</v>
      </c>
      <c r="IW2861">
        <v>0</v>
      </c>
      <c r="IX2861">
        <v>0</v>
      </c>
      <c r="IY2861">
        <v>0</v>
      </c>
      <c r="IZ2861">
        <v>0</v>
      </c>
      <c r="JA2861">
        <v>0</v>
      </c>
      <c r="JB2861">
        <v>0</v>
      </c>
      <c r="JC2861">
        <v>0</v>
      </c>
      <c r="JF2861">
        <v>0</v>
      </c>
      <c r="JG2861">
        <v>0</v>
      </c>
      <c r="JH2861">
        <v>0</v>
      </c>
      <c r="JI2861">
        <v>0</v>
      </c>
      <c r="JJ2861">
        <v>0</v>
      </c>
      <c r="JK2861">
        <v>0</v>
      </c>
      <c r="JL2861">
        <v>0</v>
      </c>
      <c r="JO2861">
        <v>0</v>
      </c>
      <c r="JP2861">
        <v>0</v>
      </c>
      <c r="JQ2861">
        <v>0</v>
      </c>
      <c r="JR2861">
        <v>0</v>
      </c>
      <c r="JS2861">
        <v>0</v>
      </c>
      <c r="JT2861">
        <v>0</v>
      </c>
      <c r="JU2861">
        <v>0</v>
      </c>
      <c r="JX2861">
        <v>0</v>
      </c>
      <c r="JY2861">
        <v>0</v>
      </c>
      <c r="JZ2861">
        <v>88</v>
      </c>
      <c r="KA2861">
        <v>88</v>
      </c>
      <c r="KB2861">
        <v>4</v>
      </c>
      <c r="KC2861">
        <v>1</v>
      </c>
      <c r="KD2861">
        <v>0</v>
      </c>
      <c r="KE2861">
        <v>88</v>
      </c>
      <c r="KF2861">
        <v>1</v>
      </c>
      <c r="KG2861">
        <v>1</v>
      </c>
      <c r="KH2861">
        <v>1</v>
      </c>
      <c r="KI2861">
        <v>1</v>
      </c>
      <c r="KJ2861">
        <v>1</v>
      </c>
      <c r="KK2861">
        <v>1</v>
      </c>
      <c r="KL2861">
        <v>0</v>
      </c>
      <c r="KM2861">
        <v>0</v>
      </c>
      <c r="KN2861">
        <v>0</v>
      </c>
      <c r="KO2861">
        <v>0</v>
      </c>
      <c r="KP2861">
        <v>0</v>
      </c>
      <c r="KQ2861">
        <v>2</v>
      </c>
      <c r="KR2861">
        <v>3</v>
      </c>
      <c r="KS2861">
        <v>1</v>
      </c>
      <c r="KT2861">
        <v>1</v>
      </c>
      <c r="KU2861">
        <v>1</v>
      </c>
      <c r="KV2861">
        <v>2</v>
      </c>
      <c r="KW2861">
        <v>3</v>
      </c>
      <c r="KX2861">
        <v>1</v>
      </c>
      <c r="KY2861">
        <v>8</v>
      </c>
      <c r="KZ2861">
        <v>1</v>
      </c>
      <c r="LA2861">
        <v>1</v>
      </c>
      <c r="LB2861">
        <v>1</v>
      </c>
      <c r="LC2861">
        <v>2</v>
      </c>
      <c r="LD2861">
        <v>0</v>
      </c>
      <c r="LE2861">
        <v>0</v>
      </c>
      <c r="LF2861">
        <v>0</v>
      </c>
      <c r="LG2861">
        <v>1</v>
      </c>
      <c r="LH2861">
        <v>4</v>
      </c>
      <c r="LI2861">
        <v>1</v>
      </c>
      <c r="LJ2861">
        <v>1</v>
      </c>
      <c r="LK2861">
        <v>1</v>
      </c>
      <c r="LL2861">
        <v>2</v>
      </c>
      <c r="LM2861">
        <v>8</v>
      </c>
      <c r="LN2861">
        <v>1</v>
      </c>
      <c r="LO2861">
        <v>1</v>
      </c>
      <c r="LP2861">
        <v>1</v>
      </c>
      <c r="LQ2861">
        <v>1</v>
      </c>
      <c r="LR2861">
        <v>1</v>
      </c>
      <c r="LS2861">
        <v>4</v>
      </c>
      <c r="LT2861">
        <v>1</v>
      </c>
      <c r="LU2861">
        <v>1</v>
      </c>
      <c r="LV2861">
        <v>0</v>
      </c>
      <c r="LW2861">
        <v>0</v>
      </c>
      <c r="LX2861">
        <v>0</v>
      </c>
      <c r="LY2861">
        <v>0</v>
      </c>
      <c r="LZ2861">
        <v>3</v>
      </c>
      <c r="MA2861">
        <v>1</v>
      </c>
      <c r="MB2861">
        <v>2</v>
      </c>
      <c r="MC2861">
        <v>0</v>
      </c>
      <c r="MD2861">
        <v>0</v>
      </c>
      <c r="ME2861">
        <v>10</v>
      </c>
      <c r="MF2861">
        <v>1</v>
      </c>
      <c r="MG2861">
        <v>1</v>
      </c>
      <c r="MH2861">
        <v>1</v>
      </c>
      <c r="MI2861">
        <v>4</v>
      </c>
      <c r="MJ2861">
        <v>1</v>
      </c>
      <c r="MK2861">
        <v>3</v>
      </c>
      <c r="ML2861">
        <v>2</v>
      </c>
      <c r="MM2861">
        <v>2</v>
      </c>
      <c r="MN2861">
        <v>8</v>
      </c>
      <c r="MO2861">
        <v>8</v>
      </c>
      <c r="MP2861">
        <v>8</v>
      </c>
      <c r="MQ2861">
        <v>8</v>
      </c>
      <c r="MR2861">
        <v>8</v>
      </c>
      <c r="MS2861">
        <v>8</v>
      </c>
      <c r="MT2861">
        <v>1</v>
      </c>
      <c r="MU2861">
        <v>4</v>
      </c>
      <c r="MV2861">
        <v>0</v>
      </c>
      <c r="MW2861">
        <v>0</v>
      </c>
      <c r="MX2861">
        <v>5</v>
      </c>
      <c r="MY2861">
        <v>1</v>
      </c>
      <c r="MZ2861">
        <v>0</v>
      </c>
      <c r="NA2861">
        <v>8</v>
      </c>
      <c r="NB2861">
        <v>8</v>
      </c>
      <c r="NC2861">
        <v>1</v>
      </c>
      <c r="ND2861">
        <v>10</v>
      </c>
      <c r="NE2861">
        <v>2</v>
      </c>
      <c r="NF2861">
        <v>3</v>
      </c>
      <c r="NG2861">
        <v>2</v>
      </c>
      <c r="NH2861">
        <v>1</v>
      </c>
      <c r="NI2861">
        <v>30</v>
      </c>
      <c r="NJ2861">
        <v>1</v>
      </c>
      <c r="NK2861">
        <v>1</v>
      </c>
      <c r="NL2861">
        <v>1</v>
      </c>
      <c r="NM2861">
        <v>2</v>
      </c>
      <c r="PI2861">
        <v>4</v>
      </c>
      <c r="PJ2861">
        <v>2</v>
      </c>
      <c r="PK2861">
        <v>4</v>
      </c>
      <c r="PL2861">
        <v>1</v>
      </c>
      <c r="PM2861">
        <v>8</v>
      </c>
      <c r="PN2861">
        <v>8</v>
      </c>
      <c r="PO2861">
        <v>1</v>
      </c>
      <c r="PP2861">
        <v>0</v>
      </c>
      <c r="PQ2861">
        <v>10</v>
      </c>
      <c r="PR2861">
        <v>8</v>
      </c>
      <c r="PZ2861">
        <v>1</v>
      </c>
      <c r="QA2861">
        <v>10</v>
      </c>
      <c r="QB2861">
        <v>2</v>
      </c>
      <c r="QC2861">
        <v>5</v>
      </c>
      <c r="QD2861">
        <v>8</v>
      </c>
      <c r="QE2861">
        <v>8</v>
      </c>
      <c r="QF2861">
        <v>8</v>
      </c>
      <c r="QG2861">
        <v>88</v>
      </c>
      <c r="QY2861">
        <v>4</v>
      </c>
      <c r="QZ2861">
        <v>1</v>
      </c>
      <c r="RA2861">
        <v>3</v>
      </c>
      <c r="RB2861">
        <v>10</v>
      </c>
      <c r="RC2861">
        <v>0</v>
      </c>
      <c r="RD2861">
        <v>1</v>
      </c>
      <c r="RE2861">
        <v>1</v>
      </c>
      <c r="RF2861">
        <v>3</v>
      </c>
      <c r="RG2861">
        <v>6</v>
      </c>
      <c r="RH2861">
        <v>0</v>
      </c>
      <c r="RI2861">
        <v>0</v>
      </c>
      <c r="RJ2861">
        <v>4</v>
      </c>
      <c r="RK2861">
        <v>55</v>
      </c>
      <c r="RL2861">
        <v>0</v>
      </c>
      <c r="RM2861">
        <v>1</v>
      </c>
      <c r="RN2861">
        <v>3</v>
      </c>
      <c r="RO2861">
        <v>88</v>
      </c>
      <c r="RP2861">
        <v>88</v>
      </c>
      <c r="RQ2861">
        <v>8</v>
      </c>
      <c r="RR2861">
        <v>88</v>
      </c>
      <c r="RS2861">
        <v>88</v>
      </c>
      <c r="RT2861">
        <v>8</v>
      </c>
      <c r="RU2861">
        <v>8</v>
      </c>
      <c r="RV2861">
        <v>88</v>
      </c>
      <c r="RW2861">
        <v>88</v>
      </c>
      <c r="RX2861">
        <v>8</v>
      </c>
      <c r="RY2861">
        <v>8</v>
      </c>
      <c r="RZ2861">
        <v>0</v>
      </c>
      <c r="SA2861">
        <v>0</v>
      </c>
      <c r="SB2861">
        <v>4</v>
      </c>
      <c r="SC2861">
        <v>3</v>
      </c>
      <c r="SD2861">
        <v>0</v>
      </c>
      <c r="SE2861">
        <v>0</v>
      </c>
      <c r="SF2861">
        <v>4</v>
      </c>
      <c r="SG2861">
        <v>3</v>
      </c>
      <c r="SH2861">
        <v>0</v>
      </c>
      <c r="SI2861">
        <v>0</v>
      </c>
      <c r="SJ2861">
        <v>4</v>
      </c>
      <c r="SK2861">
        <v>3</v>
      </c>
      <c r="SL2861">
        <v>0</v>
      </c>
      <c r="SM2861">
        <v>0</v>
      </c>
      <c r="SN2861">
        <v>4</v>
      </c>
      <c r="SO2861">
        <v>0</v>
      </c>
      <c r="SP2861">
        <v>0</v>
      </c>
      <c r="SQ2861">
        <v>4</v>
      </c>
      <c r="SR2861">
        <v>4</v>
      </c>
      <c r="SS2861">
        <v>0</v>
      </c>
      <c r="ST2861">
        <v>0</v>
      </c>
      <c r="SU2861">
        <v>4</v>
      </c>
      <c r="SV2861">
        <v>0</v>
      </c>
      <c r="SW2861">
        <v>0</v>
      </c>
      <c r="SX2861">
        <v>4</v>
      </c>
      <c r="SY2861">
        <v>4</v>
      </c>
      <c r="SZ2861">
        <v>0</v>
      </c>
      <c r="TA2861">
        <v>0</v>
      </c>
      <c r="TB2861">
        <v>4</v>
      </c>
      <c r="TC2861">
        <v>88</v>
      </c>
      <c r="TD2861">
        <v>88</v>
      </c>
      <c r="TE2861">
        <v>8</v>
      </c>
      <c r="TF2861">
        <v>8</v>
      </c>
      <c r="TG2861">
        <v>0</v>
      </c>
      <c r="TH2861">
        <v>0</v>
      </c>
      <c r="TI2861">
        <v>4</v>
      </c>
      <c r="TJ2861">
        <v>3</v>
      </c>
      <c r="TK2861">
        <v>0</v>
      </c>
      <c r="TL2861">
        <v>0</v>
      </c>
      <c r="TM2861">
        <v>4</v>
      </c>
      <c r="TN2861">
        <v>3</v>
      </c>
      <c r="TO2861">
        <v>0</v>
      </c>
      <c r="TP2861">
        <v>0</v>
      </c>
      <c r="TQ2861">
        <v>4</v>
      </c>
      <c r="TR2861">
        <v>1</v>
      </c>
      <c r="TS2861">
        <v>88</v>
      </c>
      <c r="TT2861">
        <v>88</v>
      </c>
      <c r="TU2861">
        <v>8</v>
      </c>
      <c r="TV2861">
        <v>8</v>
      </c>
      <c r="TW2861">
        <v>0</v>
      </c>
      <c r="TX2861">
        <v>0</v>
      </c>
      <c r="TY2861">
        <v>4</v>
      </c>
      <c r="TZ2861">
        <v>0</v>
      </c>
      <c r="UA2861">
        <v>0</v>
      </c>
      <c r="UB2861">
        <v>4</v>
      </c>
      <c r="UC2861">
        <v>0</v>
      </c>
      <c r="UD2861">
        <v>0</v>
      </c>
      <c r="UE2861">
        <v>4</v>
      </c>
      <c r="UF2861">
        <v>88</v>
      </c>
      <c r="UG2861">
        <v>88</v>
      </c>
      <c r="UH2861">
        <v>8</v>
      </c>
      <c r="UI2861">
        <v>0</v>
      </c>
      <c r="UJ2861">
        <v>0</v>
      </c>
      <c r="UK2861">
        <v>4</v>
      </c>
      <c r="UL2861">
        <v>1</v>
      </c>
      <c r="UM2861">
        <v>1</v>
      </c>
      <c r="UN2861">
        <v>1</v>
      </c>
      <c r="UO2861">
        <v>1</v>
      </c>
      <c r="UP2861">
        <v>1</v>
      </c>
      <c r="UQ2861">
        <v>1</v>
      </c>
      <c r="UR2861">
        <v>1</v>
      </c>
      <c r="US2861">
        <v>1</v>
      </c>
      <c r="UT2861">
        <v>1</v>
      </c>
      <c r="UU2861">
        <v>1</v>
      </c>
      <c r="UV2861">
        <v>1</v>
      </c>
      <c r="UW2861">
        <v>1</v>
      </c>
      <c r="UX2861">
        <v>1</v>
      </c>
      <c r="UY2861">
        <v>1</v>
      </c>
    </row>
    <row r="2862" spans="1:571" x14ac:dyDescent="0.3">
      <c r="A2862">
        <v>22</v>
      </c>
      <c r="B2862">
        <v>1920411.39</v>
      </c>
      <c r="C2862">
        <v>3501727768</v>
      </c>
      <c r="D2862">
        <v>3</v>
      </c>
      <c r="E2862">
        <v>0.81</v>
      </c>
      <c r="F2862">
        <v>688.26</v>
      </c>
      <c r="G2862">
        <v>701.53</v>
      </c>
      <c r="H2862">
        <v>370</v>
      </c>
      <c r="I2862">
        <v>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1</v>
      </c>
      <c r="P2862">
        <v>2</v>
      </c>
      <c r="Q2862">
        <v>2</v>
      </c>
      <c r="R2862">
        <v>5</v>
      </c>
      <c r="S2862">
        <v>3</v>
      </c>
      <c r="T2862">
        <v>4</v>
      </c>
      <c r="U2862">
        <v>1</v>
      </c>
      <c r="V2862">
        <v>1</v>
      </c>
      <c r="W2862">
        <v>90</v>
      </c>
      <c r="X2862">
        <v>1</v>
      </c>
      <c r="Y2862">
        <v>1</v>
      </c>
      <c r="Z2862">
        <v>0</v>
      </c>
      <c r="AA2862">
        <v>70</v>
      </c>
      <c r="AB2862">
        <v>67</v>
      </c>
      <c r="AC2862">
        <v>3</v>
      </c>
      <c r="AD2862">
        <v>681</v>
      </c>
      <c r="AE2862">
        <v>14675</v>
      </c>
      <c r="AF2862">
        <v>66</v>
      </c>
      <c r="AG2862" t="s">
        <v>577</v>
      </c>
      <c r="AH2862">
        <v>62</v>
      </c>
      <c r="AI2862" t="s">
        <v>577</v>
      </c>
      <c r="AJ2862">
        <v>7.7</v>
      </c>
      <c r="AK2862">
        <v>3</v>
      </c>
      <c r="AL2862">
        <v>20620</v>
      </c>
      <c r="AM2862">
        <v>2608</v>
      </c>
      <c r="AN2862">
        <v>3002</v>
      </c>
      <c r="AO2862">
        <v>25950</v>
      </c>
      <c r="AP2862">
        <v>2879</v>
      </c>
      <c r="AQ2862">
        <v>24285</v>
      </c>
      <c r="AR2862">
        <v>2698</v>
      </c>
      <c r="AS2862">
        <v>21844</v>
      </c>
      <c r="AT2862">
        <v>11.4</v>
      </c>
      <c r="AU2862">
        <v>7.3</v>
      </c>
      <c r="AV2862">
        <v>5.6</v>
      </c>
      <c r="AW2862">
        <v>72</v>
      </c>
      <c r="AX2862">
        <v>1</v>
      </c>
      <c r="AY2862">
        <v>2804</v>
      </c>
      <c r="AZ2862">
        <v>0</v>
      </c>
      <c r="BA2862">
        <v>10</v>
      </c>
      <c r="BB2862">
        <v>33916</v>
      </c>
      <c r="BC2862">
        <v>40060</v>
      </c>
      <c r="BD2862">
        <v>65580</v>
      </c>
      <c r="BE2862">
        <v>0</v>
      </c>
      <c r="BF2862">
        <v>0</v>
      </c>
      <c r="BI2862">
        <v>5</v>
      </c>
      <c r="BJ2862">
        <v>0</v>
      </c>
      <c r="BK2862">
        <v>1</v>
      </c>
      <c r="BL2862">
        <v>1</v>
      </c>
      <c r="BM2862">
        <v>0</v>
      </c>
      <c r="BN2862">
        <v>0</v>
      </c>
      <c r="BO2862">
        <v>0</v>
      </c>
      <c r="BP2862">
        <v>1</v>
      </c>
      <c r="BQ2862">
        <v>2</v>
      </c>
      <c r="BR2862">
        <v>1</v>
      </c>
      <c r="BS2862">
        <v>0</v>
      </c>
      <c r="BT2862">
        <v>2</v>
      </c>
      <c r="BU2862">
        <v>1</v>
      </c>
      <c r="BV2862">
        <v>0</v>
      </c>
      <c r="BW2862">
        <v>4</v>
      </c>
      <c r="BX2862">
        <v>8</v>
      </c>
      <c r="BY2862">
        <v>4</v>
      </c>
      <c r="BZ2862">
        <v>0</v>
      </c>
      <c r="CA2862">
        <v>2</v>
      </c>
      <c r="CB2862">
        <v>2</v>
      </c>
      <c r="CC2862">
        <v>1</v>
      </c>
      <c r="CD2862">
        <v>2</v>
      </c>
      <c r="CE2862">
        <v>1</v>
      </c>
      <c r="CF2862">
        <v>2</v>
      </c>
      <c r="CG2862">
        <v>88</v>
      </c>
      <c r="CH2862">
        <v>88</v>
      </c>
      <c r="CI2862">
        <v>2</v>
      </c>
      <c r="CJ2862">
        <v>1</v>
      </c>
      <c r="CK2862">
        <v>2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1</v>
      </c>
      <c r="DC2862">
        <v>1</v>
      </c>
      <c r="DD2862">
        <v>1</v>
      </c>
      <c r="DE2862">
        <v>1</v>
      </c>
      <c r="DF2862">
        <v>2</v>
      </c>
      <c r="DG2862">
        <v>3</v>
      </c>
      <c r="DH2862">
        <v>3</v>
      </c>
      <c r="DI2862">
        <v>4</v>
      </c>
      <c r="DJ2862">
        <v>4</v>
      </c>
      <c r="DK2862">
        <v>5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88</v>
      </c>
      <c r="FB2862">
        <v>0</v>
      </c>
      <c r="FC2862">
        <v>0</v>
      </c>
      <c r="FD2862">
        <v>88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88</v>
      </c>
      <c r="FQ2862">
        <v>88</v>
      </c>
      <c r="FR2862">
        <v>88</v>
      </c>
      <c r="FS2862">
        <v>88</v>
      </c>
      <c r="FT2862">
        <v>88</v>
      </c>
      <c r="FU2862">
        <v>88</v>
      </c>
      <c r="FV2862">
        <v>88</v>
      </c>
      <c r="FW2862">
        <v>88</v>
      </c>
      <c r="FX2862">
        <v>1</v>
      </c>
      <c r="FY2862">
        <v>1</v>
      </c>
      <c r="FZ2862">
        <v>1</v>
      </c>
      <c r="GA2862">
        <v>1</v>
      </c>
      <c r="GB2862">
        <v>1</v>
      </c>
      <c r="GC2862">
        <v>1</v>
      </c>
      <c r="GD2862">
        <v>1</v>
      </c>
      <c r="GE2862">
        <v>1</v>
      </c>
      <c r="GF2862">
        <v>1</v>
      </c>
      <c r="GG2862">
        <v>1</v>
      </c>
      <c r="GH2862">
        <v>1</v>
      </c>
      <c r="GI2862">
        <v>1</v>
      </c>
      <c r="GJ2862">
        <v>1</v>
      </c>
      <c r="GK2862">
        <v>1</v>
      </c>
      <c r="GL2862">
        <v>1</v>
      </c>
      <c r="GM2862">
        <v>1</v>
      </c>
      <c r="GN2862">
        <v>1</v>
      </c>
      <c r="GO2862">
        <v>1</v>
      </c>
      <c r="GP2862">
        <v>1</v>
      </c>
      <c r="GQ2862">
        <v>1</v>
      </c>
      <c r="GR2862">
        <v>1</v>
      </c>
      <c r="GS2862">
        <v>1</v>
      </c>
      <c r="GT2862">
        <v>1</v>
      </c>
      <c r="GU2862">
        <v>1</v>
      </c>
      <c r="GV2862">
        <v>1</v>
      </c>
      <c r="GW2862">
        <v>1</v>
      </c>
      <c r="GX2862">
        <v>1</v>
      </c>
      <c r="GY2862">
        <v>1</v>
      </c>
      <c r="GZ2862">
        <v>1</v>
      </c>
      <c r="HA2862">
        <v>1</v>
      </c>
      <c r="HB2862">
        <v>1</v>
      </c>
      <c r="HC2862">
        <v>1</v>
      </c>
      <c r="HD2862">
        <v>1</v>
      </c>
      <c r="HE2862">
        <v>1</v>
      </c>
      <c r="HF2862">
        <v>1</v>
      </c>
      <c r="HG2862">
        <v>1</v>
      </c>
      <c r="HH2862">
        <v>1</v>
      </c>
      <c r="HI2862">
        <v>1</v>
      </c>
      <c r="HJ2862">
        <v>1</v>
      </c>
      <c r="HK2862">
        <v>1</v>
      </c>
      <c r="HL2862">
        <v>1</v>
      </c>
      <c r="HM2862">
        <v>1</v>
      </c>
      <c r="HN2862">
        <v>1</v>
      </c>
      <c r="HO2862">
        <v>1</v>
      </c>
      <c r="HP2862">
        <v>1</v>
      </c>
      <c r="HQ2862">
        <v>1</v>
      </c>
      <c r="HR2862">
        <v>1</v>
      </c>
      <c r="HS2862">
        <v>1</v>
      </c>
      <c r="HT2862">
        <v>1</v>
      </c>
      <c r="HU2862">
        <v>1</v>
      </c>
      <c r="HV2862">
        <v>1</v>
      </c>
      <c r="HW2862">
        <v>1</v>
      </c>
      <c r="HX2862">
        <v>1</v>
      </c>
      <c r="HY2862">
        <v>1</v>
      </c>
      <c r="HZ2862">
        <v>1</v>
      </c>
      <c r="IA2862">
        <v>1</v>
      </c>
      <c r="IB2862">
        <v>1</v>
      </c>
      <c r="IC2862">
        <v>1</v>
      </c>
      <c r="ID2862">
        <v>1</v>
      </c>
      <c r="IE2862">
        <v>1</v>
      </c>
      <c r="IF2862">
        <v>1</v>
      </c>
      <c r="IG2862">
        <v>1</v>
      </c>
      <c r="IH2862">
        <v>1</v>
      </c>
      <c r="II2862">
        <v>1</v>
      </c>
      <c r="IJ2862">
        <v>1</v>
      </c>
      <c r="IK2862">
        <v>1</v>
      </c>
      <c r="IL2862">
        <v>1</v>
      </c>
      <c r="IM2862">
        <v>1</v>
      </c>
      <c r="IN2862">
        <v>2</v>
      </c>
      <c r="IO2862">
        <v>0</v>
      </c>
      <c r="IP2862">
        <v>0</v>
      </c>
      <c r="IQ2862">
        <v>0</v>
      </c>
      <c r="IR2862">
        <v>0</v>
      </c>
      <c r="IS2862">
        <v>0</v>
      </c>
      <c r="IT2862">
        <v>0</v>
      </c>
      <c r="IU2862">
        <v>0</v>
      </c>
      <c r="IV2862">
        <v>0</v>
      </c>
      <c r="IW2862">
        <v>0</v>
      </c>
      <c r="IX2862">
        <v>0</v>
      </c>
      <c r="IY2862">
        <v>0</v>
      </c>
      <c r="IZ2862">
        <v>0</v>
      </c>
      <c r="JA2862">
        <v>0</v>
      </c>
      <c r="JB2862">
        <v>0</v>
      </c>
      <c r="JC2862">
        <v>0</v>
      </c>
      <c r="JD2862">
        <v>0</v>
      </c>
      <c r="JE2862">
        <v>0</v>
      </c>
      <c r="JF2862">
        <v>0</v>
      </c>
      <c r="JG2862">
        <v>0</v>
      </c>
      <c r="JH2862">
        <v>0</v>
      </c>
      <c r="JI2862">
        <v>0</v>
      </c>
      <c r="JJ2862">
        <v>0</v>
      </c>
      <c r="JK2862">
        <v>0</v>
      </c>
      <c r="JL2862">
        <v>0</v>
      </c>
      <c r="JM2862">
        <v>0</v>
      </c>
      <c r="JN2862">
        <v>0</v>
      </c>
      <c r="JO2862">
        <v>0</v>
      </c>
      <c r="JP2862">
        <v>0</v>
      </c>
      <c r="JQ2862">
        <v>0</v>
      </c>
      <c r="JR2862">
        <v>0</v>
      </c>
      <c r="JS2862">
        <v>0</v>
      </c>
      <c r="JT2862">
        <v>0</v>
      </c>
      <c r="JU2862">
        <v>0</v>
      </c>
      <c r="JV2862">
        <v>0</v>
      </c>
      <c r="JW2862">
        <v>0</v>
      </c>
      <c r="JX2862">
        <v>0</v>
      </c>
      <c r="JY2862">
        <v>0</v>
      </c>
      <c r="JZ2862">
        <v>0</v>
      </c>
      <c r="KA2862">
        <v>0</v>
      </c>
      <c r="KB2862">
        <v>7</v>
      </c>
      <c r="KC2862">
        <v>2</v>
      </c>
      <c r="KD2862">
        <v>0</v>
      </c>
      <c r="KE2862">
        <v>88</v>
      </c>
      <c r="KF2862">
        <v>1</v>
      </c>
      <c r="KG2862">
        <v>1</v>
      </c>
      <c r="KH2862">
        <v>1</v>
      </c>
      <c r="KI2862">
        <v>1</v>
      </c>
      <c r="KJ2862">
        <v>1</v>
      </c>
      <c r="KK2862">
        <v>2</v>
      </c>
      <c r="KL2862">
        <v>0</v>
      </c>
      <c r="KM2862">
        <v>0</v>
      </c>
      <c r="KN2862">
        <v>0</v>
      </c>
      <c r="KO2862">
        <v>0</v>
      </c>
      <c r="KP2862">
        <v>0</v>
      </c>
      <c r="KQ2862">
        <v>1</v>
      </c>
      <c r="KR2862">
        <v>2</v>
      </c>
      <c r="KS2862">
        <v>3</v>
      </c>
      <c r="KT2862">
        <v>1</v>
      </c>
      <c r="KU2862">
        <v>1</v>
      </c>
      <c r="KV2862">
        <v>2</v>
      </c>
      <c r="KW2862">
        <v>3</v>
      </c>
      <c r="KX2862">
        <v>1</v>
      </c>
      <c r="KY2862">
        <v>12</v>
      </c>
      <c r="KZ2862">
        <v>1</v>
      </c>
      <c r="LA2862">
        <v>1</v>
      </c>
      <c r="LB2862">
        <v>1</v>
      </c>
      <c r="LC2862">
        <v>3</v>
      </c>
      <c r="LD2862">
        <v>0</v>
      </c>
      <c r="LE2862">
        <v>0</v>
      </c>
      <c r="LF2862">
        <v>0</v>
      </c>
      <c r="LG2862">
        <v>2</v>
      </c>
      <c r="LH2862">
        <v>4</v>
      </c>
      <c r="LI2862">
        <v>2</v>
      </c>
      <c r="LJ2862">
        <v>1</v>
      </c>
      <c r="LK2862">
        <v>1</v>
      </c>
      <c r="LL2862">
        <v>2</v>
      </c>
      <c r="LM2862">
        <v>8</v>
      </c>
      <c r="LN2862">
        <v>1</v>
      </c>
      <c r="LO2862">
        <v>1</v>
      </c>
      <c r="LP2862">
        <v>1</v>
      </c>
      <c r="LQ2862">
        <v>1</v>
      </c>
      <c r="LR2862">
        <v>1</v>
      </c>
      <c r="LS2862">
        <v>8</v>
      </c>
      <c r="LT2862">
        <v>1</v>
      </c>
      <c r="LU2862">
        <v>4</v>
      </c>
      <c r="LV2862">
        <v>0</v>
      </c>
      <c r="LW2862">
        <v>0</v>
      </c>
      <c r="LX2862">
        <v>0</v>
      </c>
      <c r="LY2862">
        <v>0</v>
      </c>
      <c r="LZ2862">
        <v>10</v>
      </c>
      <c r="MA2862">
        <v>1</v>
      </c>
      <c r="MB2862">
        <v>3</v>
      </c>
      <c r="MC2862">
        <v>0</v>
      </c>
      <c r="MD2862">
        <v>0</v>
      </c>
      <c r="ME2862">
        <v>6</v>
      </c>
      <c r="MF2862">
        <v>1</v>
      </c>
      <c r="MG2862">
        <v>1</v>
      </c>
      <c r="MH2862">
        <v>1</v>
      </c>
      <c r="MI2862">
        <v>1</v>
      </c>
      <c r="MJ2862">
        <v>1</v>
      </c>
      <c r="MK2862">
        <v>4</v>
      </c>
      <c r="ML2862">
        <v>1</v>
      </c>
      <c r="MM2862">
        <v>1</v>
      </c>
      <c r="MN2862">
        <v>8</v>
      </c>
      <c r="MO2862">
        <v>8</v>
      </c>
      <c r="MP2862">
        <v>8</v>
      </c>
      <c r="MQ2862">
        <v>8</v>
      </c>
      <c r="MR2862">
        <v>8</v>
      </c>
      <c r="MS2862">
        <v>8</v>
      </c>
      <c r="MT2862">
        <v>1</v>
      </c>
      <c r="MU2862">
        <v>1</v>
      </c>
      <c r="MV2862">
        <v>0</v>
      </c>
      <c r="MW2862">
        <v>0</v>
      </c>
      <c r="MX2862">
        <v>7</v>
      </c>
      <c r="MY2862">
        <v>1</v>
      </c>
      <c r="MZ2862">
        <v>0</v>
      </c>
      <c r="NA2862">
        <v>8</v>
      </c>
      <c r="NB2862">
        <v>8</v>
      </c>
      <c r="NC2862">
        <v>1</v>
      </c>
      <c r="ND2862">
        <v>5</v>
      </c>
      <c r="NE2862">
        <v>2</v>
      </c>
      <c r="NF2862">
        <v>3</v>
      </c>
      <c r="NG2862">
        <v>8</v>
      </c>
      <c r="NH2862">
        <v>8</v>
      </c>
      <c r="NI2862">
        <v>888</v>
      </c>
      <c r="NJ2862">
        <v>8</v>
      </c>
      <c r="NK2862">
        <v>4</v>
      </c>
      <c r="NL2862">
        <v>4</v>
      </c>
      <c r="NM2862">
        <v>2</v>
      </c>
      <c r="PI2862">
        <v>1</v>
      </c>
      <c r="PJ2862">
        <v>2</v>
      </c>
      <c r="PK2862">
        <v>3</v>
      </c>
      <c r="PL2862">
        <v>1</v>
      </c>
      <c r="PM2862">
        <v>8</v>
      </c>
      <c r="PN2862">
        <v>8</v>
      </c>
      <c r="PO2862">
        <v>1</v>
      </c>
      <c r="PP2862">
        <v>0</v>
      </c>
      <c r="PQ2862">
        <v>10</v>
      </c>
      <c r="PR2862">
        <v>8</v>
      </c>
      <c r="PZ2862">
        <v>1</v>
      </c>
      <c r="QA2862">
        <v>10</v>
      </c>
      <c r="QB2862">
        <v>2</v>
      </c>
      <c r="QC2862">
        <v>5</v>
      </c>
      <c r="QD2862">
        <v>8</v>
      </c>
      <c r="QE2862">
        <v>8</v>
      </c>
      <c r="QF2862">
        <v>8</v>
      </c>
      <c r="QG2862">
        <v>12</v>
      </c>
      <c r="QH2862">
        <v>2</v>
      </c>
      <c r="QI2862">
        <v>3</v>
      </c>
      <c r="QJ2862">
        <v>1</v>
      </c>
      <c r="QK2862">
        <v>8</v>
      </c>
      <c r="QL2862">
        <v>1</v>
      </c>
      <c r="QM2862">
        <v>0</v>
      </c>
      <c r="QN2862">
        <v>6</v>
      </c>
      <c r="QO2862">
        <v>2</v>
      </c>
      <c r="QP2862">
        <v>88</v>
      </c>
      <c r="QY2862">
        <v>2</v>
      </c>
      <c r="QZ2862">
        <v>6</v>
      </c>
      <c r="RA2862">
        <v>3</v>
      </c>
      <c r="RB2862">
        <v>10</v>
      </c>
      <c r="RC2862">
        <v>0</v>
      </c>
      <c r="RD2862">
        <v>1</v>
      </c>
      <c r="RE2862">
        <v>1</v>
      </c>
      <c r="RF2862">
        <v>3</v>
      </c>
      <c r="RG2862">
        <v>4</v>
      </c>
      <c r="RH2862">
        <v>0</v>
      </c>
      <c r="RI2862">
        <v>0</v>
      </c>
      <c r="RJ2862">
        <v>4</v>
      </c>
      <c r="RK2862">
        <v>0</v>
      </c>
      <c r="RL2862">
        <v>0</v>
      </c>
      <c r="RM2862">
        <v>4</v>
      </c>
      <c r="RN2862">
        <v>4</v>
      </c>
      <c r="RO2862">
        <v>88</v>
      </c>
      <c r="RP2862">
        <v>88</v>
      </c>
      <c r="RQ2862">
        <v>8</v>
      </c>
      <c r="RR2862">
        <v>88</v>
      </c>
      <c r="RS2862">
        <v>88</v>
      </c>
      <c r="RT2862">
        <v>8</v>
      </c>
      <c r="RU2862">
        <v>8</v>
      </c>
      <c r="RV2862">
        <v>88</v>
      </c>
      <c r="RW2862">
        <v>88</v>
      </c>
      <c r="RX2862">
        <v>8</v>
      </c>
      <c r="RY2862">
        <v>8</v>
      </c>
      <c r="RZ2862">
        <v>0</v>
      </c>
      <c r="SA2862">
        <v>0</v>
      </c>
      <c r="SB2862">
        <v>4</v>
      </c>
      <c r="SC2862">
        <v>3</v>
      </c>
      <c r="SD2862">
        <v>0</v>
      </c>
      <c r="SE2862">
        <v>0</v>
      </c>
      <c r="SF2862">
        <v>4</v>
      </c>
      <c r="SG2862">
        <v>3</v>
      </c>
      <c r="SH2862">
        <v>88</v>
      </c>
      <c r="SI2862">
        <v>0</v>
      </c>
      <c r="SJ2862">
        <v>4</v>
      </c>
      <c r="SK2862">
        <v>4</v>
      </c>
      <c r="SL2862">
        <v>0</v>
      </c>
      <c r="SM2862">
        <v>0</v>
      </c>
      <c r="SN2862">
        <v>4</v>
      </c>
      <c r="SO2862">
        <v>0</v>
      </c>
      <c r="SP2862">
        <v>0</v>
      </c>
      <c r="SQ2862">
        <v>4</v>
      </c>
      <c r="SR2862">
        <v>4</v>
      </c>
      <c r="SS2862">
        <v>0</v>
      </c>
      <c r="ST2862">
        <v>0</v>
      </c>
      <c r="SU2862">
        <v>4</v>
      </c>
      <c r="SV2862">
        <v>0</v>
      </c>
      <c r="SW2862">
        <v>0</v>
      </c>
      <c r="SX2862">
        <v>4</v>
      </c>
      <c r="SY2862">
        <v>4</v>
      </c>
      <c r="SZ2862">
        <v>0</v>
      </c>
      <c r="TA2862">
        <v>0</v>
      </c>
      <c r="TB2862">
        <v>4</v>
      </c>
      <c r="TC2862">
        <v>88</v>
      </c>
      <c r="TD2862">
        <v>88</v>
      </c>
      <c r="TE2862">
        <v>8</v>
      </c>
      <c r="TF2862">
        <v>8</v>
      </c>
      <c r="TG2862">
        <v>0</v>
      </c>
      <c r="TH2862">
        <v>0</v>
      </c>
      <c r="TI2862">
        <v>4</v>
      </c>
      <c r="TJ2862">
        <v>3</v>
      </c>
      <c r="TK2862">
        <v>0</v>
      </c>
      <c r="TL2862">
        <v>0</v>
      </c>
      <c r="TM2862">
        <v>4</v>
      </c>
      <c r="TN2862">
        <v>3</v>
      </c>
      <c r="TO2862">
        <v>88</v>
      </c>
      <c r="TP2862">
        <v>88</v>
      </c>
      <c r="TQ2862">
        <v>8</v>
      </c>
      <c r="TR2862">
        <v>8</v>
      </c>
      <c r="TS2862">
        <v>88</v>
      </c>
      <c r="TT2862">
        <v>88</v>
      </c>
      <c r="TU2862">
        <v>8</v>
      </c>
      <c r="TV2862">
        <v>8</v>
      </c>
      <c r="TW2862">
        <v>0</v>
      </c>
      <c r="TX2862">
        <v>0</v>
      </c>
      <c r="TY2862">
        <v>4</v>
      </c>
      <c r="TZ2862">
        <v>0</v>
      </c>
      <c r="UA2862">
        <v>0</v>
      </c>
      <c r="UB2862">
        <v>4</v>
      </c>
      <c r="UC2862">
        <v>88</v>
      </c>
      <c r="UD2862">
        <v>88</v>
      </c>
      <c r="UE2862">
        <v>8</v>
      </c>
      <c r="UF2862">
        <v>0</v>
      </c>
      <c r="UG2862">
        <v>0</v>
      </c>
      <c r="UH2862">
        <v>4</v>
      </c>
      <c r="UI2862">
        <v>0</v>
      </c>
      <c r="UJ2862">
        <v>0</v>
      </c>
      <c r="UK2862">
        <v>4</v>
      </c>
      <c r="UL2862">
        <v>1</v>
      </c>
      <c r="UM2862">
        <v>1</v>
      </c>
      <c r="UN2862">
        <v>1</v>
      </c>
      <c r="UO2862">
        <v>1</v>
      </c>
      <c r="UP2862">
        <v>1</v>
      </c>
      <c r="UQ2862">
        <v>1</v>
      </c>
      <c r="UR2862">
        <v>1</v>
      </c>
      <c r="US2862">
        <v>1</v>
      </c>
      <c r="UT2862">
        <v>1</v>
      </c>
      <c r="UU2862">
        <v>1</v>
      </c>
      <c r="UV2862">
        <v>1</v>
      </c>
      <c r="UW2862">
        <v>1</v>
      </c>
      <c r="UX2862">
        <v>2</v>
      </c>
      <c r="UY2862">
        <v>1</v>
      </c>
    </row>
    <row r="2863" spans="1:571" x14ac:dyDescent="0.3">
      <c r="A2863">
        <v>22</v>
      </c>
      <c r="B2863">
        <v>1920619.12</v>
      </c>
      <c r="C2863">
        <v>4350455753</v>
      </c>
      <c r="D2863">
        <v>1</v>
      </c>
      <c r="E2863">
        <v>1.53</v>
      </c>
      <c r="F2863">
        <v>1306.9000000000001</v>
      </c>
      <c r="G2863">
        <v>1332.11</v>
      </c>
      <c r="H2863">
        <v>260</v>
      </c>
      <c r="I2863">
        <v>1</v>
      </c>
      <c r="J2863">
        <v>0</v>
      </c>
      <c r="K2863">
        <v>1</v>
      </c>
      <c r="L2863">
        <v>0</v>
      </c>
      <c r="M2863">
        <v>0</v>
      </c>
      <c r="N2863">
        <v>0</v>
      </c>
      <c r="O2863">
        <v>1</v>
      </c>
      <c r="P2863">
        <v>3</v>
      </c>
      <c r="Q2863">
        <v>2</v>
      </c>
      <c r="R2863">
        <v>4</v>
      </c>
      <c r="S2863">
        <v>2</v>
      </c>
      <c r="T2863">
        <v>4</v>
      </c>
      <c r="U2863">
        <v>1</v>
      </c>
      <c r="V2863">
        <v>1</v>
      </c>
      <c r="W2863">
        <v>89.7</v>
      </c>
      <c r="X2863">
        <v>1</v>
      </c>
      <c r="Y2863">
        <v>1</v>
      </c>
      <c r="Z2863">
        <v>0</v>
      </c>
      <c r="AA2863">
        <v>67</v>
      </c>
      <c r="AB2863">
        <v>64</v>
      </c>
      <c r="AC2863">
        <v>3</v>
      </c>
      <c r="AD2863">
        <v>769</v>
      </c>
      <c r="AE2863">
        <v>14339</v>
      </c>
      <c r="AF2863">
        <v>64</v>
      </c>
      <c r="AG2863" t="s">
        <v>577</v>
      </c>
      <c r="AH2863">
        <v>62</v>
      </c>
      <c r="AI2863" t="s">
        <v>577</v>
      </c>
      <c r="AJ2863">
        <v>7.4</v>
      </c>
      <c r="AK2863">
        <v>3</v>
      </c>
      <c r="AL2863">
        <v>18619</v>
      </c>
      <c r="AM2863">
        <v>2632</v>
      </c>
      <c r="AN2863">
        <v>3090</v>
      </c>
      <c r="AO2863">
        <v>23339</v>
      </c>
      <c r="AP2863">
        <v>2953</v>
      </c>
      <c r="AQ2863">
        <v>21934</v>
      </c>
      <c r="AR2863">
        <v>2735</v>
      </c>
      <c r="AS2863">
        <v>19683</v>
      </c>
      <c r="AT2863">
        <v>12.7</v>
      </c>
      <c r="AU2863">
        <v>8.4</v>
      </c>
      <c r="AV2863">
        <v>5.4</v>
      </c>
      <c r="AW2863">
        <v>82</v>
      </c>
      <c r="AX2863">
        <v>1</v>
      </c>
      <c r="AY2863">
        <v>2891</v>
      </c>
      <c r="AZ2863">
        <v>5448</v>
      </c>
      <c r="BA2863">
        <v>7</v>
      </c>
      <c r="BB2863">
        <v>23579</v>
      </c>
      <c r="BC2863">
        <v>27862</v>
      </c>
      <c r="BD2863">
        <v>27862</v>
      </c>
      <c r="BE2863">
        <v>1</v>
      </c>
      <c r="BF2863">
        <v>1</v>
      </c>
      <c r="BG2863">
        <v>136</v>
      </c>
      <c r="BH2863">
        <v>112</v>
      </c>
      <c r="BI2863">
        <v>5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3</v>
      </c>
      <c r="BS2863">
        <v>1</v>
      </c>
      <c r="BT2863">
        <v>2</v>
      </c>
      <c r="BU2863">
        <v>6</v>
      </c>
      <c r="BV2863">
        <v>0</v>
      </c>
      <c r="BW2863">
        <v>4</v>
      </c>
      <c r="BX2863">
        <v>8</v>
      </c>
      <c r="BY2863">
        <v>2</v>
      </c>
      <c r="BZ2863">
        <v>0</v>
      </c>
      <c r="CA2863">
        <v>2</v>
      </c>
      <c r="CB2863">
        <v>2</v>
      </c>
      <c r="CC2863">
        <v>1</v>
      </c>
      <c r="CD2863">
        <v>1</v>
      </c>
      <c r="CE2863">
        <v>1</v>
      </c>
      <c r="CF2863">
        <v>1</v>
      </c>
      <c r="CG2863">
        <v>88</v>
      </c>
      <c r="CH2863">
        <v>88</v>
      </c>
      <c r="CI2863">
        <v>5</v>
      </c>
      <c r="CJ2863">
        <v>1</v>
      </c>
      <c r="CK2863">
        <v>2</v>
      </c>
      <c r="CW2863">
        <v>0</v>
      </c>
      <c r="CX2863">
        <v>0</v>
      </c>
      <c r="CY2863">
        <v>1</v>
      </c>
      <c r="CZ2863">
        <v>1</v>
      </c>
      <c r="DA2863">
        <v>1</v>
      </c>
      <c r="DB2863">
        <v>8</v>
      </c>
      <c r="DC2863">
        <v>8</v>
      </c>
      <c r="DD2863">
        <v>1</v>
      </c>
      <c r="DE2863">
        <v>1</v>
      </c>
      <c r="DF2863">
        <v>2</v>
      </c>
      <c r="DG2863">
        <v>4</v>
      </c>
      <c r="DH2863">
        <v>4</v>
      </c>
      <c r="DK2863">
        <v>5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S2863">
        <v>0</v>
      </c>
      <c r="DT2863">
        <v>0</v>
      </c>
      <c r="DU2863">
        <v>0</v>
      </c>
      <c r="DV2863">
        <v>0</v>
      </c>
      <c r="DW2863">
        <v>55</v>
      </c>
      <c r="DX2863">
        <v>0</v>
      </c>
      <c r="DY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I2863">
        <v>0</v>
      </c>
      <c r="EJ2863">
        <v>0</v>
      </c>
      <c r="EK2863">
        <v>0</v>
      </c>
      <c r="EL2863">
        <v>0</v>
      </c>
      <c r="EM2863">
        <v>55</v>
      </c>
      <c r="EN2863">
        <v>0</v>
      </c>
      <c r="EO2863">
        <v>0</v>
      </c>
      <c r="EQ2863">
        <v>0</v>
      </c>
      <c r="ER2863">
        <v>0</v>
      </c>
      <c r="ES2863">
        <v>55</v>
      </c>
      <c r="ET2863">
        <v>0</v>
      </c>
      <c r="EU2863">
        <v>55</v>
      </c>
      <c r="EV2863">
        <v>0</v>
      </c>
      <c r="EW2863">
        <v>0</v>
      </c>
      <c r="EY2863">
        <v>55</v>
      </c>
      <c r="EZ2863">
        <v>88</v>
      </c>
      <c r="FA2863">
        <v>88</v>
      </c>
      <c r="FB2863">
        <v>88</v>
      </c>
      <c r="FC2863">
        <v>88</v>
      </c>
      <c r="FD2863">
        <v>0</v>
      </c>
      <c r="FG2863">
        <v>88</v>
      </c>
      <c r="FH2863">
        <v>0</v>
      </c>
      <c r="FI2863">
        <v>0</v>
      </c>
      <c r="FJ2863">
        <v>0</v>
      </c>
      <c r="FK2863">
        <v>88</v>
      </c>
      <c r="FL2863">
        <v>0</v>
      </c>
      <c r="FO2863">
        <v>0</v>
      </c>
      <c r="FP2863">
        <v>88</v>
      </c>
      <c r="FQ2863">
        <v>88</v>
      </c>
      <c r="FR2863">
        <v>88</v>
      </c>
      <c r="FS2863">
        <v>88</v>
      </c>
      <c r="FT2863">
        <v>88</v>
      </c>
      <c r="FW2863">
        <v>88</v>
      </c>
      <c r="FX2863">
        <v>1</v>
      </c>
      <c r="FY2863">
        <v>1</v>
      </c>
      <c r="FZ2863">
        <v>1</v>
      </c>
      <c r="GA2863">
        <v>1</v>
      </c>
      <c r="GB2863">
        <v>1</v>
      </c>
      <c r="GE2863">
        <v>1</v>
      </c>
      <c r="GF2863">
        <v>1</v>
      </c>
      <c r="GG2863">
        <v>1</v>
      </c>
      <c r="GH2863">
        <v>1</v>
      </c>
      <c r="GI2863">
        <v>1</v>
      </c>
      <c r="GJ2863">
        <v>1</v>
      </c>
      <c r="GM2863">
        <v>1</v>
      </c>
      <c r="GN2863">
        <v>1</v>
      </c>
      <c r="GO2863">
        <v>1</v>
      </c>
      <c r="GP2863">
        <v>1</v>
      </c>
      <c r="GQ2863">
        <v>1</v>
      </c>
      <c r="GR2863">
        <v>1</v>
      </c>
      <c r="GU2863">
        <v>1</v>
      </c>
      <c r="GV2863">
        <v>1</v>
      </c>
      <c r="GW2863">
        <v>1</v>
      </c>
      <c r="GX2863">
        <v>1</v>
      </c>
      <c r="GY2863">
        <v>1</v>
      </c>
      <c r="GZ2863">
        <v>1</v>
      </c>
      <c r="HC2863">
        <v>1</v>
      </c>
      <c r="HD2863">
        <v>1</v>
      </c>
      <c r="HE2863">
        <v>1</v>
      </c>
      <c r="HF2863">
        <v>1</v>
      </c>
      <c r="HG2863">
        <v>1</v>
      </c>
      <c r="HJ2863">
        <v>1</v>
      </c>
      <c r="HK2863">
        <v>1</v>
      </c>
      <c r="HL2863">
        <v>1</v>
      </c>
      <c r="HM2863">
        <v>1</v>
      </c>
      <c r="HN2863">
        <v>1</v>
      </c>
      <c r="HQ2863">
        <v>1</v>
      </c>
      <c r="HR2863">
        <v>1</v>
      </c>
      <c r="HS2863">
        <v>1</v>
      </c>
      <c r="HT2863">
        <v>1</v>
      </c>
      <c r="HU2863">
        <v>1</v>
      </c>
      <c r="HV2863">
        <v>1</v>
      </c>
      <c r="HY2863">
        <v>1</v>
      </c>
      <c r="HZ2863">
        <v>1</v>
      </c>
      <c r="IA2863">
        <v>1</v>
      </c>
      <c r="IB2863">
        <v>1</v>
      </c>
      <c r="IC2863">
        <v>1</v>
      </c>
      <c r="IF2863">
        <v>1</v>
      </c>
      <c r="IG2863">
        <v>1</v>
      </c>
      <c r="IH2863">
        <v>1</v>
      </c>
      <c r="II2863">
        <v>1</v>
      </c>
      <c r="IJ2863">
        <v>1</v>
      </c>
      <c r="IK2863">
        <v>1</v>
      </c>
      <c r="IN2863">
        <v>1</v>
      </c>
      <c r="IO2863">
        <v>0</v>
      </c>
      <c r="IP2863">
        <v>0</v>
      </c>
      <c r="IQ2863">
        <v>0</v>
      </c>
      <c r="IR2863">
        <v>0</v>
      </c>
      <c r="IS2863">
        <v>0</v>
      </c>
      <c r="IT2863">
        <v>0</v>
      </c>
      <c r="IW2863">
        <v>0</v>
      </c>
      <c r="IX2863">
        <v>0</v>
      </c>
      <c r="IY2863">
        <v>0</v>
      </c>
      <c r="IZ2863">
        <v>0</v>
      </c>
      <c r="JA2863">
        <v>0</v>
      </c>
      <c r="JB2863">
        <v>0</v>
      </c>
      <c r="JC2863">
        <v>0</v>
      </c>
      <c r="JF2863">
        <v>0</v>
      </c>
      <c r="JG2863">
        <v>1</v>
      </c>
      <c r="JH2863">
        <v>0</v>
      </c>
      <c r="JI2863">
        <v>0</v>
      </c>
      <c r="JJ2863">
        <v>0</v>
      </c>
      <c r="JK2863">
        <v>0</v>
      </c>
      <c r="JL2863">
        <v>0</v>
      </c>
      <c r="JO2863">
        <v>2</v>
      </c>
      <c r="JP2863">
        <v>1</v>
      </c>
      <c r="JQ2863">
        <v>0</v>
      </c>
      <c r="JR2863">
        <v>0</v>
      </c>
      <c r="JS2863">
        <v>0</v>
      </c>
      <c r="JT2863">
        <v>0</v>
      </c>
      <c r="JU2863">
        <v>0</v>
      </c>
      <c r="JX2863">
        <v>2</v>
      </c>
      <c r="JY2863">
        <v>0</v>
      </c>
      <c r="JZ2863">
        <v>0</v>
      </c>
      <c r="KA2863">
        <v>0</v>
      </c>
      <c r="KB2863">
        <v>4</v>
      </c>
      <c r="KC2863">
        <v>2</v>
      </c>
      <c r="KD2863">
        <v>0</v>
      </c>
      <c r="KE2863">
        <v>88</v>
      </c>
      <c r="KF2863">
        <v>1</v>
      </c>
      <c r="KG2863">
        <v>1</v>
      </c>
      <c r="KH2863">
        <v>1</v>
      </c>
      <c r="KI2863">
        <v>1</v>
      </c>
      <c r="KJ2863">
        <v>1</v>
      </c>
      <c r="KK2863">
        <v>1</v>
      </c>
      <c r="KL2863">
        <v>0</v>
      </c>
      <c r="KM2863">
        <v>0</v>
      </c>
      <c r="KN2863">
        <v>0</v>
      </c>
      <c r="KO2863">
        <v>0</v>
      </c>
      <c r="KP2863">
        <v>0</v>
      </c>
      <c r="KQ2863">
        <v>1</v>
      </c>
      <c r="KR2863">
        <v>2</v>
      </c>
      <c r="KS2863">
        <v>1</v>
      </c>
      <c r="KT2863">
        <v>1</v>
      </c>
      <c r="KU2863">
        <v>1</v>
      </c>
      <c r="KV2863">
        <v>1</v>
      </c>
      <c r="KW2863">
        <v>3</v>
      </c>
      <c r="KX2863">
        <v>1</v>
      </c>
      <c r="KY2863">
        <v>8</v>
      </c>
      <c r="KZ2863">
        <v>1</v>
      </c>
      <c r="LA2863">
        <v>1</v>
      </c>
      <c r="LB2863">
        <v>1</v>
      </c>
      <c r="LC2863">
        <v>2</v>
      </c>
      <c r="LD2863">
        <v>0</v>
      </c>
      <c r="LE2863">
        <v>0</v>
      </c>
      <c r="LF2863">
        <v>0</v>
      </c>
      <c r="LG2863">
        <v>2</v>
      </c>
      <c r="LH2863">
        <v>2</v>
      </c>
      <c r="LI2863">
        <v>4</v>
      </c>
      <c r="LJ2863">
        <v>1</v>
      </c>
      <c r="LK2863">
        <v>1</v>
      </c>
      <c r="LL2863">
        <v>2</v>
      </c>
      <c r="LM2863">
        <v>8</v>
      </c>
      <c r="LN2863">
        <v>1</v>
      </c>
      <c r="LO2863">
        <v>1</v>
      </c>
      <c r="LP2863">
        <v>1</v>
      </c>
      <c r="LQ2863">
        <v>1</v>
      </c>
      <c r="LR2863">
        <v>1</v>
      </c>
      <c r="LS2863">
        <v>3</v>
      </c>
      <c r="LT2863">
        <v>1</v>
      </c>
      <c r="LU2863">
        <v>4</v>
      </c>
      <c r="LV2863">
        <v>0</v>
      </c>
      <c r="LW2863">
        <v>0</v>
      </c>
      <c r="LX2863">
        <v>0</v>
      </c>
      <c r="LY2863">
        <v>0</v>
      </c>
      <c r="LZ2863">
        <v>10</v>
      </c>
      <c r="MA2863">
        <v>1</v>
      </c>
      <c r="MB2863">
        <v>2</v>
      </c>
      <c r="MC2863">
        <v>0</v>
      </c>
      <c r="MD2863">
        <v>0</v>
      </c>
      <c r="ME2863">
        <v>2</v>
      </c>
      <c r="MF2863">
        <v>1</v>
      </c>
      <c r="MG2863">
        <v>1</v>
      </c>
      <c r="MH2863">
        <v>1</v>
      </c>
      <c r="MI2863">
        <v>1</v>
      </c>
      <c r="MJ2863">
        <v>1</v>
      </c>
      <c r="MK2863">
        <v>4</v>
      </c>
      <c r="ML2863">
        <v>1</v>
      </c>
      <c r="MM2863">
        <v>1</v>
      </c>
      <c r="MN2863">
        <v>8</v>
      </c>
      <c r="MO2863">
        <v>8</v>
      </c>
      <c r="MP2863">
        <v>8</v>
      </c>
      <c r="MQ2863">
        <v>8</v>
      </c>
      <c r="MR2863">
        <v>8</v>
      </c>
      <c r="MS2863">
        <v>8</v>
      </c>
      <c r="MT2863">
        <v>1</v>
      </c>
      <c r="MU2863">
        <v>1</v>
      </c>
      <c r="MV2863">
        <v>0</v>
      </c>
      <c r="MW2863">
        <v>0</v>
      </c>
      <c r="MX2863">
        <v>5</v>
      </c>
      <c r="MY2863">
        <v>1</v>
      </c>
      <c r="MZ2863">
        <v>6</v>
      </c>
      <c r="NA2863">
        <v>8</v>
      </c>
      <c r="NB2863">
        <v>8</v>
      </c>
      <c r="NC2863">
        <v>1</v>
      </c>
      <c r="ND2863">
        <v>5</v>
      </c>
      <c r="NE2863">
        <v>2</v>
      </c>
      <c r="NF2863">
        <v>3</v>
      </c>
      <c r="NG2863">
        <v>8</v>
      </c>
      <c r="NH2863">
        <v>8</v>
      </c>
      <c r="NI2863">
        <v>888</v>
      </c>
      <c r="NJ2863">
        <v>8</v>
      </c>
      <c r="NK2863">
        <v>4</v>
      </c>
      <c r="NL2863">
        <v>4</v>
      </c>
      <c r="NM2863">
        <v>2</v>
      </c>
      <c r="PI2863">
        <v>1</v>
      </c>
      <c r="PJ2863">
        <v>1</v>
      </c>
      <c r="PK2863">
        <v>3</v>
      </c>
      <c r="PL2863">
        <v>1</v>
      </c>
      <c r="PM2863">
        <v>8</v>
      </c>
      <c r="PN2863">
        <v>8</v>
      </c>
      <c r="PO2863">
        <v>1</v>
      </c>
      <c r="PP2863">
        <v>50</v>
      </c>
      <c r="PQ2863">
        <v>10</v>
      </c>
      <c r="PR2863">
        <v>8</v>
      </c>
      <c r="PZ2863">
        <v>1</v>
      </c>
      <c r="QA2863">
        <v>10</v>
      </c>
      <c r="QB2863">
        <v>2</v>
      </c>
      <c r="QC2863">
        <v>5</v>
      </c>
      <c r="QD2863">
        <v>8</v>
      </c>
      <c r="QE2863">
        <v>8</v>
      </c>
      <c r="QF2863">
        <v>8</v>
      </c>
      <c r="QG2863">
        <v>88</v>
      </c>
      <c r="QY2863">
        <v>3</v>
      </c>
      <c r="QZ2863">
        <v>6</v>
      </c>
      <c r="RA2863">
        <v>2</v>
      </c>
      <c r="RB2863">
        <v>10</v>
      </c>
      <c r="RC2863">
        <v>0</v>
      </c>
      <c r="RD2863">
        <v>1</v>
      </c>
      <c r="RE2863">
        <v>1</v>
      </c>
      <c r="RF2863">
        <v>2</v>
      </c>
      <c r="RG2863">
        <v>4</v>
      </c>
      <c r="RH2863">
        <v>0</v>
      </c>
      <c r="RI2863">
        <v>0</v>
      </c>
      <c r="RJ2863">
        <v>4</v>
      </c>
      <c r="RK2863">
        <v>0</v>
      </c>
      <c r="RL2863">
        <v>0</v>
      </c>
      <c r="RM2863">
        <v>4</v>
      </c>
      <c r="RN2863">
        <v>3</v>
      </c>
      <c r="RO2863">
        <v>88</v>
      </c>
      <c r="RP2863">
        <v>88</v>
      </c>
      <c r="RQ2863">
        <v>8</v>
      </c>
      <c r="RR2863">
        <v>88</v>
      </c>
      <c r="RS2863">
        <v>88</v>
      </c>
      <c r="RT2863">
        <v>8</v>
      </c>
      <c r="RU2863">
        <v>8</v>
      </c>
      <c r="RV2863">
        <v>88</v>
      </c>
      <c r="RW2863">
        <v>55</v>
      </c>
      <c r="RX2863">
        <v>2</v>
      </c>
      <c r="RY2863">
        <v>3</v>
      </c>
      <c r="RZ2863">
        <v>0</v>
      </c>
      <c r="SA2863">
        <v>0</v>
      </c>
      <c r="SB2863">
        <v>4</v>
      </c>
      <c r="SC2863">
        <v>3</v>
      </c>
      <c r="SD2863">
        <v>0</v>
      </c>
      <c r="SE2863">
        <v>0</v>
      </c>
      <c r="SF2863">
        <v>4</v>
      </c>
      <c r="SG2863">
        <v>3</v>
      </c>
      <c r="SH2863">
        <v>88</v>
      </c>
      <c r="SI2863">
        <v>0</v>
      </c>
      <c r="SJ2863">
        <v>4</v>
      </c>
      <c r="SK2863">
        <v>3</v>
      </c>
      <c r="SL2863">
        <v>0</v>
      </c>
      <c r="SM2863">
        <v>0</v>
      </c>
      <c r="SN2863">
        <v>4</v>
      </c>
      <c r="SO2863">
        <v>0</v>
      </c>
      <c r="SP2863">
        <v>0</v>
      </c>
      <c r="SQ2863">
        <v>4</v>
      </c>
      <c r="SR2863">
        <v>3</v>
      </c>
      <c r="SS2863">
        <v>0</v>
      </c>
      <c r="ST2863">
        <v>0</v>
      </c>
      <c r="SU2863">
        <v>4</v>
      </c>
      <c r="SV2863">
        <v>0</v>
      </c>
      <c r="SW2863">
        <v>0</v>
      </c>
      <c r="SX2863">
        <v>4</v>
      </c>
      <c r="SY2863">
        <v>3</v>
      </c>
      <c r="SZ2863">
        <v>0</v>
      </c>
      <c r="TA2863">
        <v>0</v>
      </c>
      <c r="TB2863">
        <v>4</v>
      </c>
      <c r="TC2863">
        <v>88</v>
      </c>
      <c r="TD2863">
        <v>88</v>
      </c>
      <c r="TE2863">
        <v>8</v>
      </c>
      <c r="TF2863">
        <v>8</v>
      </c>
      <c r="TG2863">
        <v>0</v>
      </c>
      <c r="TH2863">
        <v>0</v>
      </c>
      <c r="TI2863">
        <v>4</v>
      </c>
      <c r="TJ2863">
        <v>3</v>
      </c>
      <c r="TK2863">
        <v>0</v>
      </c>
      <c r="TL2863">
        <v>0</v>
      </c>
      <c r="TM2863">
        <v>4</v>
      </c>
      <c r="TN2863">
        <v>3</v>
      </c>
      <c r="TO2863">
        <v>1</v>
      </c>
      <c r="TP2863">
        <v>1</v>
      </c>
      <c r="TQ2863">
        <v>1</v>
      </c>
      <c r="TR2863">
        <v>1</v>
      </c>
      <c r="TS2863">
        <v>88</v>
      </c>
      <c r="TT2863">
        <v>88</v>
      </c>
      <c r="TU2863">
        <v>8</v>
      </c>
      <c r="TV2863">
        <v>8</v>
      </c>
      <c r="TW2863">
        <v>0</v>
      </c>
      <c r="TX2863">
        <v>0</v>
      </c>
      <c r="TY2863">
        <v>4</v>
      </c>
      <c r="TZ2863">
        <v>0</v>
      </c>
      <c r="UA2863">
        <v>0</v>
      </c>
      <c r="UB2863">
        <v>4</v>
      </c>
      <c r="UC2863">
        <v>88</v>
      </c>
      <c r="UD2863">
        <v>88</v>
      </c>
      <c r="UE2863">
        <v>8</v>
      </c>
      <c r="UF2863">
        <v>0</v>
      </c>
      <c r="UG2863">
        <v>0</v>
      </c>
      <c r="UH2863">
        <v>4</v>
      </c>
      <c r="UI2863">
        <v>0</v>
      </c>
      <c r="UJ2863">
        <v>0</v>
      </c>
      <c r="UK2863">
        <v>4</v>
      </c>
      <c r="UL2863">
        <v>1</v>
      </c>
      <c r="UM2863">
        <v>1</v>
      </c>
      <c r="UN2863">
        <v>1</v>
      </c>
      <c r="UO2863">
        <v>1</v>
      </c>
      <c r="UP2863">
        <v>1</v>
      </c>
      <c r="UQ2863">
        <v>1</v>
      </c>
      <c r="UR2863">
        <v>1</v>
      </c>
      <c r="US2863">
        <v>1</v>
      </c>
      <c r="UT2863">
        <v>1</v>
      </c>
      <c r="UU2863">
        <v>1</v>
      </c>
      <c r="UV2863">
        <v>1</v>
      </c>
      <c r="UW2863">
        <v>1</v>
      </c>
      <c r="UX2863">
        <v>1</v>
      </c>
      <c r="UY2863">
        <v>1</v>
      </c>
    </row>
    <row r="2864" spans="1:571" x14ac:dyDescent="0.3">
      <c r="A2864">
        <v>22</v>
      </c>
      <c r="B2864">
        <v>1920948.58</v>
      </c>
      <c r="C2864">
        <v>7542562251</v>
      </c>
      <c r="D2864">
        <v>2</v>
      </c>
      <c r="E2864">
        <v>0.69</v>
      </c>
      <c r="F2864">
        <v>591.94000000000005</v>
      </c>
      <c r="G2864">
        <v>603.36</v>
      </c>
      <c r="H2864">
        <v>370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2</v>
      </c>
      <c r="O2864">
        <v>1</v>
      </c>
      <c r="P2864">
        <v>1</v>
      </c>
      <c r="Q2864">
        <v>2</v>
      </c>
      <c r="R2864">
        <v>3</v>
      </c>
      <c r="S2864">
        <v>2</v>
      </c>
      <c r="T2864">
        <v>4</v>
      </c>
      <c r="U2864">
        <v>1</v>
      </c>
      <c r="V2864">
        <v>1</v>
      </c>
      <c r="W2864">
        <v>90.2</v>
      </c>
      <c r="X2864">
        <v>1</v>
      </c>
      <c r="Y2864">
        <v>1</v>
      </c>
      <c r="Z2864">
        <v>0</v>
      </c>
      <c r="AA2864">
        <v>76</v>
      </c>
      <c r="AB2864">
        <v>73</v>
      </c>
      <c r="AC2864">
        <v>2</v>
      </c>
      <c r="AD2864">
        <v>593</v>
      </c>
      <c r="AE2864">
        <v>11880</v>
      </c>
      <c r="AF2864">
        <v>70</v>
      </c>
      <c r="AG2864" t="s">
        <v>576</v>
      </c>
      <c r="AH2864">
        <v>68</v>
      </c>
      <c r="AI2864" t="s">
        <v>577</v>
      </c>
      <c r="AJ2864">
        <v>8.6</v>
      </c>
      <c r="AK2864">
        <v>3</v>
      </c>
      <c r="AL2864">
        <v>15634</v>
      </c>
      <c r="AM2864">
        <v>1941</v>
      </c>
      <c r="AN2864">
        <v>2254</v>
      </c>
      <c r="AO2864">
        <v>19850</v>
      </c>
      <c r="AP2864">
        <v>2165</v>
      </c>
      <c r="AQ2864">
        <v>18650</v>
      </c>
      <c r="AR2864">
        <v>2008</v>
      </c>
      <c r="AS2864">
        <v>16537</v>
      </c>
      <c r="AT2864">
        <v>7.4</v>
      </c>
      <c r="AU2864">
        <v>4.7</v>
      </c>
      <c r="AV2864">
        <v>4.0999999999999996</v>
      </c>
      <c r="AW2864">
        <v>72</v>
      </c>
      <c r="AX2864">
        <v>1</v>
      </c>
      <c r="AY2864">
        <v>2055</v>
      </c>
      <c r="AZ2864">
        <v>3640</v>
      </c>
      <c r="BA2864">
        <v>4</v>
      </c>
      <c r="BB2864">
        <v>15118</v>
      </c>
      <c r="BC2864">
        <v>20660</v>
      </c>
      <c r="BD2864">
        <v>20660</v>
      </c>
      <c r="BE2864">
        <v>0</v>
      </c>
      <c r="BF2864">
        <v>0</v>
      </c>
      <c r="BI2864">
        <v>6</v>
      </c>
      <c r="BJ2864">
        <v>0</v>
      </c>
      <c r="BK2864">
        <v>1</v>
      </c>
      <c r="BL2864">
        <v>1</v>
      </c>
      <c r="BM2864">
        <v>0</v>
      </c>
      <c r="BN2864">
        <v>0</v>
      </c>
      <c r="BO2864">
        <v>0</v>
      </c>
      <c r="BP2864">
        <v>0</v>
      </c>
      <c r="BQ2864">
        <v>1</v>
      </c>
      <c r="BR2864">
        <v>2</v>
      </c>
      <c r="BS2864">
        <v>1</v>
      </c>
      <c r="BT2864">
        <v>2</v>
      </c>
      <c r="BU2864">
        <v>2</v>
      </c>
      <c r="BV2864">
        <v>0</v>
      </c>
      <c r="BW2864">
        <v>4</v>
      </c>
      <c r="BX2864">
        <v>8</v>
      </c>
      <c r="BY2864">
        <v>3</v>
      </c>
      <c r="BZ2864">
        <v>0</v>
      </c>
      <c r="CA2864">
        <v>2</v>
      </c>
      <c r="CB2864">
        <v>1</v>
      </c>
      <c r="CC2864">
        <v>3</v>
      </c>
      <c r="CD2864">
        <v>1</v>
      </c>
      <c r="CE2864">
        <v>1</v>
      </c>
      <c r="CF2864">
        <v>1</v>
      </c>
      <c r="CG2864">
        <v>88</v>
      </c>
      <c r="CH2864">
        <v>88</v>
      </c>
      <c r="CI2864">
        <v>5</v>
      </c>
      <c r="CJ2864">
        <v>1</v>
      </c>
      <c r="CK2864">
        <v>2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8</v>
      </c>
      <c r="DC2864">
        <v>8</v>
      </c>
      <c r="DD2864">
        <v>1</v>
      </c>
      <c r="DE2864">
        <v>1</v>
      </c>
      <c r="DF2864">
        <v>2</v>
      </c>
      <c r="DG2864">
        <v>4</v>
      </c>
      <c r="DH2864">
        <v>4</v>
      </c>
      <c r="DK2864">
        <v>5</v>
      </c>
      <c r="DL2864">
        <v>0</v>
      </c>
      <c r="DM2864">
        <v>0</v>
      </c>
      <c r="DN2864">
        <v>0</v>
      </c>
      <c r="DO2864">
        <v>0</v>
      </c>
      <c r="DP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Y2864">
        <v>0</v>
      </c>
      <c r="EZ2864">
        <v>88</v>
      </c>
      <c r="FA2864">
        <v>88</v>
      </c>
      <c r="FB2864">
        <v>88</v>
      </c>
      <c r="FC2864">
        <v>88</v>
      </c>
      <c r="FD2864">
        <v>88</v>
      </c>
      <c r="FG2864">
        <v>88</v>
      </c>
      <c r="FH2864">
        <v>0</v>
      </c>
      <c r="FI2864">
        <v>0</v>
      </c>
      <c r="FJ2864">
        <v>0</v>
      </c>
      <c r="FK2864">
        <v>0</v>
      </c>
      <c r="FL2864">
        <v>0</v>
      </c>
      <c r="FO2864">
        <v>0</v>
      </c>
      <c r="FP2864">
        <v>88</v>
      </c>
      <c r="FQ2864">
        <v>88</v>
      </c>
      <c r="FR2864">
        <v>88</v>
      </c>
      <c r="FS2864">
        <v>88</v>
      </c>
      <c r="FT2864">
        <v>88</v>
      </c>
      <c r="FW2864">
        <v>88</v>
      </c>
      <c r="FX2864">
        <v>1</v>
      </c>
      <c r="FY2864">
        <v>1</v>
      </c>
      <c r="FZ2864">
        <v>1</v>
      </c>
      <c r="GA2864">
        <v>1</v>
      </c>
      <c r="GB2864">
        <v>1</v>
      </c>
      <c r="GE2864">
        <v>1</v>
      </c>
      <c r="GF2864">
        <v>1</v>
      </c>
      <c r="GG2864">
        <v>1</v>
      </c>
      <c r="GH2864">
        <v>1</v>
      </c>
      <c r="GI2864">
        <v>1</v>
      </c>
      <c r="GJ2864">
        <v>1</v>
      </c>
      <c r="GM2864">
        <v>1</v>
      </c>
      <c r="GN2864">
        <v>1</v>
      </c>
      <c r="GO2864">
        <v>1</v>
      </c>
      <c r="GP2864">
        <v>1</v>
      </c>
      <c r="GQ2864">
        <v>1</v>
      </c>
      <c r="GR2864">
        <v>1</v>
      </c>
      <c r="GU2864">
        <v>1</v>
      </c>
      <c r="GV2864">
        <v>1</v>
      </c>
      <c r="GW2864">
        <v>1</v>
      </c>
      <c r="GX2864">
        <v>1</v>
      </c>
      <c r="GY2864">
        <v>1</v>
      </c>
      <c r="GZ2864">
        <v>1</v>
      </c>
      <c r="HC2864">
        <v>1</v>
      </c>
      <c r="HD2864">
        <v>1</v>
      </c>
      <c r="HE2864">
        <v>1</v>
      </c>
      <c r="HF2864">
        <v>1</v>
      </c>
      <c r="HG2864">
        <v>1</v>
      </c>
      <c r="HJ2864">
        <v>1</v>
      </c>
      <c r="HK2864">
        <v>1</v>
      </c>
      <c r="HL2864">
        <v>1</v>
      </c>
      <c r="HM2864">
        <v>1</v>
      </c>
      <c r="HN2864">
        <v>1</v>
      </c>
      <c r="HQ2864">
        <v>1</v>
      </c>
      <c r="HR2864">
        <v>1</v>
      </c>
      <c r="HS2864">
        <v>1</v>
      </c>
      <c r="HT2864">
        <v>1</v>
      </c>
      <c r="HU2864">
        <v>1</v>
      </c>
      <c r="HV2864">
        <v>1</v>
      </c>
      <c r="HY2864">
        <v>1</v>
      </c>
      <c r="HZ2864">
        <v>1</v>
      </c>
      <c r="IA2864">
        <v>1</v>
      </c>
      <c r="IB2864">
        <v>1</v>
      </c>
      <c r="IC2864">
        <v>1</v>
      </c>
      <c r="IF2864">
        <v>1</v>
      </c>
      <c r="IG2864">
        <v>1</v>
      </c>
      <c r="IH2864">
        <v>1</v>
      </c>
      <c r="II2864">
        <v>1</v>
      </c>
      <c r="IJ2864">
        <v>1</v>
      </c>
      <c r="IK2864">
        <v>1</v>
      </c>
      <c r="IN2864">
        <v>1</v>
      </c>
      <c r="IO2864">
        <v>0</v>
      </c>
      <c r="IP2864">
        <v>0</v>
      </c>
      <c r="IQ2864">
        <v>0</v>
      </c>
      <c r="IR2864">
        <v>0</v>
      </c>
      <c r="IS2864">
        <v>0</v>
      </c>
      <c r="IT2864">
        <v>0</v>
      </c>
      <c r="IW2864">
        <v>0</v>
      </c>
      <c r="IX2864">
        <v>0</v>
      </c>
      <c r="IY2864">
        <v>0</v>
      </c>
      <c r="IZ2864">
        <v>0</v>
      </c>
      <c r="JA2864">
        <v>0</v>
      </c>
      <c r="JB2864">
        <v>0</v>
      </c>
      <c r="JC2864">
        <v>0</v>
      </c>
      <c r="JF2864">
        <v>0</v>
      </c>
      <c r="JG2864">
        <v>1</v>
      </c>
      <c r="JH2864">
        <v>0</v>
      </c>
      <c r="JI2864">
        <v>0</v>
      </c>
      <c r="JJ2864">
        <v>0</v>
      </c>
      <c r="JK2864">
        <v>0</v>
      </c>
      <c r="JL2864">
        <v>0</v>
      </c>
      <c r="JO2864">
        <v>1</v>
      </c>
      <c r="JP2864">
        <v>1</v>
      </c>
      <c r="JQ2864">
        <v>0</v>
      </c>
      <c r="JR2864">
        <v>0</v>
      </c>
      <c r="JS2864">
        <v>0</v>
      </c>
      <c r="JT2864">
        <v>0</v>
      </c>
      <c r="JU2864">
        <v>0</v>
      </c>
      <c r="JX2864">
        <v>1</v>
      </c>
      <c r="JY2864">
        <v>0</v>
      </c>
      <c r="JZ2864">
        <v>0</v>
      </c>
      <c r="KA2864">
        <v>0</v>
      </c>
      <c r="KB2864">
        <v>4</v>
      </c>
      <c r="KC2864">
        <v>2</v>
      </c>
      <c r="KD2864">
        <v>0</v>
      </c>
      <c r="KE2864">
        <v>88</v>
      </c>
      <c r="KF2864">
        <v>1</v>
      </c>
      <c r="KG2864">
        <v>1</v>
      </c>
      <c r="KH2864">
        <v>1</v>
      </c>
      <c r="KI2864">
        <v>1</v>
      </c>
      <c r="KJ2864">
        <v>1</v>
      </c>
      <c r="KK2864">
        <v>1</v>
      </c>
      <c r="KL2864">
        <v>0</v>
      </c>
      <c r="KM2864">
        <v>0</v>
      </c>
      <c r="KN2864">
        <v>0</v>
      </c>
      <c r="KO2864">
        <v>0</v>
      </c>
      <c r="KP2864">
        <v>0</v>
      </c>
      <c r="KQ2864">
        <v>1</v>
      </c>
      <c r="KR2864">
        <v>1</v>
      </c>
      <c r="KS2864">
        <v>1</v>
      </c>
      <c r="KT2864">
        <v>1</v>
      </c>
      <c r="KU2864">
        <v>1</v>
      </c>
      <c r="KV2864">
        <v>1</v>
      </c>
      <c r="KW2864">
        <v>1</v>
      </c>
      <c r="KX2864">
        <v>1</v>
      </c>
      <c r="KY2864">
        <v>8</v>
      </c>
      <c r="KZ2864">
        <v>1</v>
      </c>
      <c r="LA2864">
        <v>1</v>
      </c>
      <c r="LB2864">
        <v>1</v>
      </c>
      <c r="LC2864">
        <v>1</v>
      </c>
      <c r="LD2864">
        <v>0</v>
      </c>
      <c r="LE2864">
        <v>0</v>
      </c>
      <c r="LF2864">
        <v>0</v>
      </c>
      <c r="LG2864">
        <v>2</v>
      </c>
      <c r="LH2864">
        <v>4</v>
      </c>
      <c r="LI2864">
        <v>2</v>
      </c>
      <c r="LJ2864">
        <v>1</v>
      </c>
      <c r="LK2864">
        <v>1</v>
      </c>
      <c r="LL2864">
        <v>2</v>
      </c>
      <c r="LM2864">
        <v>8</v>
      </c>
      <c r="LN2864">
        <v>1</v>
      </c>
      <c r="LO2864">
        <v>1</v>
      </c>
      <c r="LP2864">
        <v>1</v>
      </c>
      <c r="LQ2864">
        <v>1</v>
      </c>
      <c r="LR2864">
        <v>1</v>
      </c>
      <c r="LS2864">
        <v>4</v>
      </c>
      <c r="LT2864">
        <v>1</v>
      </c>
      <c r="LU2864">
        <v>1</v>
      </c>
      <c r="LV2864">
        <v>0</v>
      </c>
      <c r="LW2864">
        <v>0</v>
      </c>
      <c r="LX2864">
        <v>0</v>
      </c>
      <c r="LY2864">
        <v>0</v>
      </c>
      <c r="LZ2864">
        <v>6</v>
      </c>
      <c r="MA2864">
        <v>1</v>
      </c>
      <c r="MB2864">
        <v>0</v>
      </c>
      <c r="MC2864">
        <v>0</v>
      </c>
      <c r="MD2864">
        <v>0</v>
      </c>
      <c r="ME2864">
        <v>4</v>
      </c>
      <c r="MF2864">
        <v>1</v>
      </c>
      <c r="MG2864">
        <v>1</v>
      </c>
      <c r="MH2864">
        <v>1</v>
      </c>
      <c r="MI2864">
        <v>1</v>
      </c>
      <c r="MJ2864">
        <v>1</v>
      </c>
      <c r="MK2864">
        <v>4</v>
      </c>
      <c r="ML2864">
        <v>1</v>
      </c>
      <c r="MM2864">
        <v>1</v>
      </c>
      <c r="MN2864">
        <v>8</v>
      </c>
      <c r="MO2864">
        <v>8</v>
      </c>
      <c r="MP2864">
        <v>8</v>
      </c>
      <c r="MQ2864">
        <v>8</v>
      </c>
      <c r="MR2864">
        <v>8</v>
      </c>
      <c r="MS2864">
        <v>8</v>
      </c>
      <c r="MT2864">
        <v>1</v>
      </c>
      <c r="MU2864">
        <v>1</v>
      </c>
      <c r="MV2864">
        <v>0</v>
      </c>
      <c r="MW2864">
        <v>0</v>
      </c>
      <c r="MX2864">
        <v>5</v>
      </c>
      <c r="MY2864">
        <v>1</v>
      </c>
      <c r="MZ2864">
        <v>0</v>
      </c>
      <c r="NA2864">
        <v>8</v>
      </c>
      <c r="NB2864">
        <v>8</v>
      </c>
      <c r="NC2864">
        <v>1</v>
      </c>
      <c r="ND2864">
        <v>6</v>
      </c>
      <c r="NE2864">
        <v>2</v>
      </c>
      <c r="NF2864">
        <v>2</v>
      </c>
      <c r="NG2864">
        <v>8</v>
      </c>
      <c r="NH2864">
        <v>8</v>
      </c>
      <c r="NI2864">
        <v>888</v>
      </c>
      <c r="NJ2864">
        <v>8</v>
      </c>
      <c r="NK2864">
        <v>1</v>
      </c>
      <c r="NL2864">
        <v>1</v>
      </c>
      <c r="NM2864">
        <v>2</v>
      </c>
      <c r="PI2864">
        <v>1</v>
      </c>
      <c r="PJ2864">
        <v>2</v>
      </c>
      <c r="PK2864">
        <v>3</v>
      </c>
      <c r="PL2864">
        <v>1</v>
      </c>
      <c r="PM2864">
        <v>8</v>
      </c>
      <c r="PN2864">
        <v>8</v>
      </c>
      <c r="PO2864">
        <v>1</v>
      </c>
      <c r="PP2864">
        <v>50</v>
      </c>
      <c r="PQ2864">
        <v>10</v>
      </c>
      <c r="PR2864">
        <v>8</v>
      </c>
      <c r="PZ2864">
        <v>1</v>
      </c>
      <c r="QA2864">
        <v>10</v>
      </c>
      <c r="QB2864">
        <v>2</v>
      </c>
      <c r="QC2864">
        <v>5</v>
      </c>
      <c r="QD2864">
        <v>8</v>
      </c>
      <c r="QE2864">
        <v>8</v>
      </c>
      <c r="QF2864">
        <v>8</v>
      </c>
      <c r="QG2864">
        <v>88</v>
      </c>
      <c r="QP2864">
        <v>88</v>
      </c>
      <c r="QY2864">
        <v>2</v>
      </c>
      <c r="QZ2864">
        <v>6</v>
      </c>
      <c r="RA2864">
        <v>3</v>
      </c>
      <c r="RB2864">
        <v>10</v>
      </c>
      <c r="RC2864">
        <v>0</v>
      </c>
      <c r="RD2864">
        <v>1</v>
      </c>
      <c r="RE2864">
        <v>1</v>
      </c>
      <c r="RF2864">
        <v>3</v>
      </c>
      <c r="RG2864">
        <v>4</v>
      </c>
      <c r="RH2864">
        <v>0</v>
      </c>
      <c r="RI2864">
        <v>0</v>
      </c>
      <c r="RJ2864">
        <v>4</v>
      </c>
      <c r="RK2864">
        <v>0</v>
      </c>
      <c r="RL2864">
        <v>0</v>
      </c>
      <c r="RM2864">
        <v>4</v>
      </c>
      <c r="RN2864">
        <v>4</v>
      </c>
      <c r="RO2864">
        <v>88</v>
      </c>
      <c r="RP2864">
        <v>88</v>
      </c>
      <c r="RQ2864">
        <v>8</v>
      </c>
      <c r="RR2864">
        <v>88</v>
      </c>
      <c r="RS2864">
        <v>88</v>
      </c>
      <c r="RT2864">
        <v>8</v>
      </c>
      <c r="RU2864">
        <v>8</v>
      </c>
      <c r="RV2864">
        <v>0</v>
      </c>
      <c r="RW2864">
        <v>0</v>
      </c>
      <c r="RX2864">
        <v>4</v>
      </c>
      <c r="RY2864">
        <v>4</v>
      </c>
      <c r="RZ2864">
        <v>0</v>
      </c>
      <c r="SA2864">
        <v>0</v>
      </c>
      <c r="SB2864">
        <v>4</v>
      </c>
      <c r="SC2864">
        <v>4</v>
      </c>
      <c r="SD2864">
        <v>0</v>
      </c>
      <c r="SE2864">
        <v>0</v>
      </c>
      <c r="SF2864">
        <v>4</v>
      </c>
      <c r="SG2864">
        <v>3</v>
      </c>
      <c r="SH2864">
        <v>88</v>
      </c>
      <c r="SI2864">
        <v>0</v>
      </c>
      <c r="SJ2864">
        <v>3</v>
      </c>
      <c r="SK2864">
        <v>4</v>
      </c>
      <c r="SL2864">
        <v>0</v>
      </c>
      <c r="SM2864">
        <v>0</v>
      </c>
      <c r="SN2864">
        <v>4</v>
      </c>
      <c r="SO2864">
        <v>0</v>
      </c>
      <c r="SP2864">
        <v>0</v>
      </c>
      <c r="SQ2864">
        <v>4</v>
      </c>
      <c r="SR2864">
        <v>4</v>
      </c>
      <c r="SS2864">
        <v>0</v>
      </c>
      <c r="ST2864">
        <v>0</v>
      </c>
      <c r="SU2864">
        <v>4</v>
      </c>
      <c r="SV2864">
        <v>0</v>
      </c>
      <c r="SW2864">
        <v>0</v>
      </c>
      <c r="SX2864">
        <v>4</v>
      </c>
      <c r="SY2864">
        <v>4</v>
      </c>
      <c r="SZ2864">
        <v>0</v>
      </c>
      <c r="TA2864">
        <v>0</v>
      </c>
      <c r="TB2864">
        <v>4</v>
      </c>
      <c r="TC2864">
        <v>88</v>
      </c>
      <c r="TD2864">
        <v>88</v>
      </c>
      <c r="TE2864">
        <v>8</v>
      </c>
      <c r="TF2864">
        <v>8</v>
      </c>
      <c r="TG2864">
        <v>0</v>
      </c>
      <c r="TH2864">
        <v>0</v>
      </c>
      <c r="TI2864">
        <v>4</v>
      </c>
      <c r="TJ2864">
        <v>3</v>
      </c>
      <c r="TK2864">
        <v>0</v>
      </c>
      <c r="TL2864">
        <v>0</v>
      </c>
      <c r="TM2864">
        <v>4</v>
      </c>
      <c r="TN2864">
        <v>1</v>
      </c>
      <c r="TO2864">
        <v>0</v>
      </c>
      <c r="TP2864">
        <v>55</v>
      </c>
      <c r="TQ2864">
        <v>1</v>
      </c>
      <c r="TR2864">
        <v>1</v>
      </c>
      <c r="TS2864">
        <v>88</v>
      </c>
      <c r="TT2864">
        <v>88</v>
      </c>
      <c r="TU2864">
        <v>8</v>
      </c>
      <c r="TV2864">
        <v>8</v>
      </c>
      <c r="TW2864">
        <v>0</v>
      </c>
      <c r="TX2864">
        <v>0</v>
      </c>
      <c r="TY2864">
        <v>4</v>
      </c>
      <c r="TZ2864">
        <v>0</v>
      </c>
      <c r="UA2864">
        <v>0</v>
      </c>
      <c r="UB2864">
        <v>4</v>
      </c>
      <c r="UC2864">
        <v>88</v>
      </c>
      <c r="UD2864">
        <v>88</v>
      </c>
      <c r="UE2864">
        <v>8</v>
      </c>
      <c r="UF2864">
        <v>0</v>
      </c>
      <c r="UG2864">
        <v>0</v>
      </c>
      <c r="UH2864">
        <v>4</v>
      </c>
      <c r="UI2864">
        <v>0</v>
      </c>
      <c r="UJ2864">
        <v>0</v>
      </c>
      <c r="UK2864">
        <v>4</v>
      </c>
      <c r="UL2864">
        <v>1</v>
      </c>
      <c r="UM2864">
        <v>1</v>
      </c>
      <c r="UN2864">
        <v>1</v>
      </c>
      <c r="UO2864">
        <v>1</v>
      </c>
      <c r="UP2864">
        <v>1</v>
      </c>
      <c r="UQ2864">
        <v>1</v>
      </c>
      <c r="UR2864">
        <v>1</v>
      </c>
      <c r="US2864">
        <v>1</v>
      </c>
      <c r="UT2864">
        <v>1</v>
      </c>
      <c r="UU2864">
        <v>1</v>
      </c>
      <c r="UV2864">
        <v>1</v>
      </c>
      <c r="UW2864">
        <v>1</v>
      </c>
      <c r="UX2864">
        <v>2</v>
      </c>
      <c r="UY2864">
        <v>1</v>
      </c>
    </row>
    <row r="2865" spans="1:571" x14ac:dyDescent="0.3">
      <c r="A2865">
        <v>22</v>
      </c>
      <c r="B2865">
        <v>1921719.12</v>
      </c>
      <c r="C2865">
        <v>7428315007</v>
      </c>
      <c r="D2865">
        <v>1</v>
      </c>
      <c r="E2865">
        <v>0.96</v>
      </c>
      <c r="F2865">
        <v>821.75</v>
      </c>
      <c r="G2865">
        <v>837.6</v>
      </c>
      <c r="H2865">
        <v>230</v>
      </c>
      <c r="I2865">
        <v>1</v>
      </c>
      <c r="J2865">
        <v>0</v>
      </c>
      <c r="K2865">
        <v>0</v>
      </c>
      <c r="L2865">
        <v>0</v>
      </c>
      <c r="M2865">
        <v>0</v>
      </c>
      <c r="N2865">
        <v>1</v>
      </c>
      <c r="O2865">
        <v>1</v>
      </c>
      <c r="P2865">
        <v>1</v>
      </c>
      <c r="Q2865">
        <v>5</v>
      </c>
      <c r="R2865">
        <v>3</v>
      </c>
      <c r="S2865">
        <v>2</v>
      </c>
      <c r="T2865">
        <v>4</v>
      </c>
      <c r="U2865">
        <v>1</v>
      </c>
      <c r="V2865">
        <v>1</v>
      </c>
      <c r="W2865">
        <v>90.7</v>
      </c>
      <c r="X2865">
        <v>1</v>
      </c>
      <c r="Y2865">
        <v>1</v>
      </c>
      <c r="Z2865">
        <v>0</v>
      </c>
      <c r="AA2865">
        <v>63</v>
      </c>
      <c r="AB2865">
        <v>60</v>
      </c>
      <c r="AC2865">
        <v>3</v>
      </c>
      <c r="AD2865">
        <v>837</v>
      </c>
      <c r="AE2865">
        <v>17059</v>
      </c>
      <c r="AF2865">
        <v>61</v>
      </c>
      <c r="AG2865" t="s">
        <v>577</v>
      </c>
      <c r="AH2865">
        <v>56</v>
      </c>
      <c r="AI2865" t="s">
        <v>577</v>
      </c>
      <c r="AJ2865">
        <v>6.5</v>
      </c>
      <c r="AK2865">
        <v>3</v>
      </c>
      <c r="AL2865">
        <v>23621</v>
      </c>
      <c r="AM2865">
        <v>2607</v>
      </c>
      <c r="AN2865">
        <v>3106</v>
      </c>
      <c r="AO2865">
        <v>30345</v>
      </c>
      <c r="AP2865">
        <v>2937</v>
      </c>
      <c r="AQ2865">
        <v>28073</v>
      </c>
      <c r="AR2865">
        <v>2744</v>
      </c>
      <c r="AS2865">
        <v>25471</v>
      </c>
      <c r="AT2865">
        <v>8.9</v>
      </c>
      <c r="AU2865">
        <v>5.4</v>
      </c>
      <c r="AV2865">
        <v>6</v>
      </c>
      <c r="AW2865">
        <v>80</v>
      </c>
      <c r="AX2865">
        <v>1</v>
      </c>
      <c r="AY2865">
        <v>2907</v>
      </c>
      <c r="AZ2865">
        <v>0</v>
      </c>
      <c r="BA2865">
        <v>3</v>
      </c>
      <c r="BB2865">
        <v>9472</v>
      </c>
      <c r="BC2865">
        <v>8300</v>
      </c>
      <c r="BD2865">
        <v>8300</v>
      </c>
      <c r="BE2865">
        <v>1</v>
      </c>
      <c r="BF2865">
        <v>2</v>
      </c>
      <c r="BG2865">
        <v>2077</v>
      </c>
      <c r="BH2865">
        <v>1706</v>
      </c>
      <c r="BI2865">
        <v>88</v>
      </c>
      <c r="BJ2865">
        <v>0</v>
      </c>
      <c r="BK2865">
        <v>1</v>
      </c>
      <c r="BL2865">
        <v>0</v>
      </c>
      <c r="BM2865">
        <v>0</v>
      </c>
      <c r="BN2865">
        <v>1</v>
      </c>
      <c r="BO2865">
        <v>0</v>
      </c>
      <c r="BP2865">
        <v>0</v>
      </c>
      <c r="BQ2865">
        <v>1</v>
      </c>
      <c r="BR2865">
        <v>1</v>
      </c>
      <c r="BS2865">
        <v>0</v>
      </c>
      <c r="BT2865">
        <v>2</v>
      </c>
      <c r="BU2865">
        <v>1</v>
      </c>
      <c r="BV2865">
        <v>0</v>
      </c>
      <c r="BW2865">
        <v>8</v>
      </c>
      <c r="BX2865">
        <v>2</v>
      </c>
      <c r="BY2865">
        <v>3</v>
      </c>
      <c r="BZ2865">
        <v>0</v>
      </c>
      <c r="CA2865">
        <v>2</v>
      </c>
      <c r="CB2865">
        <v>2</v>
      </c>
      <c r="CC2865">
        <v>1</v>
      </c>
      <c r="CD2865">
        <v>2</v>
      </c>
      <c r="CE2865">
        <v>1</v>
      </c>
      <c r="CF2865">
        <v>1</v>
      </c>
      <c r="CG2865">
        <v>88</v>
      </c>
      <c r="CH2865">
        <v>88</v>
      </c>
      <c r="CI2865">
        <v>5</v>
      </c>
      <c r="CJ2865">
        <v>1</v>
      </c>
      <c r="CK2865">
        <v>1</v>
      </c>
      <c r="CL2865">
        <v>4</v>
      </c>
      <c r="CM2865">
        <v>1</v>
      </c>
      <c r="CN2865">
        <v>1</v>
      </c>
      <c r="CO2865">
        <v>1</v>
      </c>
      <c r="CP2865">
        <v>4</v>
      </c>
      <c r="CQ2865">
        <v>5</v>
      </c>
      <c r="CR2865">
        <v>3</v>
      </c>
      <c r="CS2865">
        <v>888</v>
      </c>
      <c r="CT2865">
        <v>4</v>
      </c>
      <c r="CU2865">
        <v>4</v>
      </c>
      <c r="CV2865">
        <v>2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8</v>
      </c>
      <c r="DC2865">
        <v>8</v>
      </c>
      <c r="DD2865">
        <v>0</v>
      </c>
      <c r="DE2865">
        <v>1</v>
      </c>
      <c r="DF2865">
        <v>2</v>
      </c>
      <c r="DG2865">
        <v>4</v>
      </c>
      <c r="DH2865">
        <v>4</v>
      </c>
      <c r="DK2865">
        <v>5</v>
      </c>
      <c r="DL2865">
        <v>0</v>
      </c>
      <c r="DM2865">
        <v>0</v>
      </c>
      <c r="DN2865">
        <v>0</v>
      </c>
      <c r="DO2865">
        <v>0</v>
      </c>
      <c r="DP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Y2865">
        <v>0</v>
      </c>
      <c r="EZ2865">
        <v>88</v>
      </c>
      <c r="FA2865">
        <v>88</v>
      </c>
      <c r="FB2865">
        <v>88</v>
      </c>
      <c r="FC2865">
        <v>88</v>
      </c>
      <c r="FD2865">
        <v>88</v>
      </c>
      <c r="FG2865">
        <v>88</v>
      </c>
      <c r="FH2865">
        <v>0</v>
      </c>
      <c r="FI2865">
        <v>0</v>
      </c>
      <c r="FJ2865">
        <v>0</v>
      </c>
      <c r="FK2865">
        <v>0</v>
      </c>
      <c r="FL2865">
        <v>0</v>
      </c>
      <c r="FO2865">
        <v>0</v>
      </c>
      <c r="FP2865">
        <v>88</v>
      </c>
      <c r="FQ2865">
        <v>88</v>
      </c>
      <c r="FR2865">
        <v>88</v>
      </c>
      <c r="FS2865">
        <v>88</v>
      </c>
      <c r="FT2865">
        <v>88</v>
      </c>
      <c r="FW2865">
        <v>88</v>
      </c>
      <c r="FX2865">
        <v>1</v>
      </c>
      <c r="FY2865">
        <v>1</v>
      </c>
      <c r="FZ2865">
        <v>1</v>
      </c>
      <c r="GA2865">
        <v>1</v>
      </c>
      <c r="GB2865">
        <v>1</v>
      </c>
      <c r="GE2865">
        <v>1</v>
      </c>
      <c r="GF2865">
        <v>1</v>
      </c>
      <c r="GG2865">
        <v>1</v>
      </c>
      <c r="GH2865">
        <v>1</v>
      </c>
      <c r="GI2865">
        <v>1</v>
      </c>
      <c r="GJ2865">
        <v>1</v>
      </c>
      <c r="GM2865">
        <v>1</v>
      </c>
      <c r="GN2865">
        <v>1</v>
      </c>
      <c r="GO2865">
        <v>1</v>
      </c>
      <c r="GP2865">
        <v>1</v>
      </c>
      <c r="GQ2865">
        <v>1</v>
      </c>
      <c r="GR2865">
        <v>1</v>
      </c>
      <c r="GU2865">
        <v>1</v>
      </c>
      <c r="GV2865">
        <v>1</v>
      </c>
      <c r="GW2865">
        <v>1</v>
      </c>
      <c r="GX2865">
        <v>1</v>
      </c>
      <c r="GY2865">
        <v>1</v>
      </c>
      <c r="GZ2865">
        <v>1</v>
      </c>
      <c r="HC2865">
        <v>1</v>
      </c>
      <c r="HD2865">
        <v>1</v>
      </c>
      <c r="HE2865">
        <v>1</v>
      </c>
      <c r="HF2865">
        <v>1</v>
      </c>
      <c r="HG2865">
        <v>1</v>
      </c>
      <c r="HJ2865">
        <v>1</v>
      </c>
      <c r="HK2865">
        <v>1</v>
      </c>
      <c r="HL2865">
        <v>1</v>
      </c>
      <c r="HM2865">
        <v>1</v>
      </c>
      <c r="HN2865">
        <v>1</v>
      </c>
      <c r="HQ2865">
        <v>1</v>
      </c>
      <c r="HR2865">
        <v>8</v>
      </c>
      <c r="HS2865">
        <v>1</v>
      </c>
      <c r="HT2865">
        <v>1</v>
      </c>
      <c r="HU2865">
        <v>1</v>
      </c>
      <c r="HV2865">
        <v>1</v>
      </c>
      <c r="HY2865">
        <v>1</v>
      </c>
      <c r="HZ2865">
        <v>1</v>
      </c>
      <c r="IA2865">
        <v>1</v>
      </c>
      <c r="IB2865">
        <v>1</v>
      </c>
      <c r="IC2865">
        <v>1</v>
      </c>
      <c r="IF2865">
        <v>1</v>
      </c>
      <c r="IG2865">
        <v>1</v>
      </c>
      <c r="IH2865">
        <v>1</v>
      </c>
      <c r="II2865">
        <v>1</v>
      </c>
      <c r="IJ2865">
        <v>1</v>
      </c>
      <c r="IK2865">
        <v>1</v>
      </c>
      <c r="IN2865">
        <v>1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0</v>
      </c>
      <c r="IW2865">
        <v>0</v>
      </c>
      <c r="IX2865">
        <v>0</v>
      </c>
      <c r="IY2865">
        <v>0</v>
      </c>
      <c r="IZ2865">
        <v>0</v>
      </c>
      <c r="JA2865">
        <v>0</v>
      </c>
      <c r="JB2865">
        <v>0</v>
      </c>
      <c r="JC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O2865">
        <v>0</v>
      </c>
      <c r="JP2865">
        <v>0</v>
      </c>
      <c r="JQ2865">
        <v>0</v>
      </c>
      <c r="JR2865">
        <v>0</v>
      </c>
      <c r="JS2865">
        <v>0</v>
      </c>
      <c r="JT2865">
        <v>0</v>
      </c>
      <c r="JU2865">
        <v>0</v>
      </c>
      <c r="JX2865">
        <v>0</v>
      </c>
      <c r="JY2865">
        <v>0</v>
      </c>
      <c r="JZ2865">
        <v>0</v>
      </c>
      <c r="KA2865">
        <v>0</v>
      </c>
      <c r="KB2865">
        <v>4</v>
      </c>
      <c r="KC2865">
        <v>1</v>
      </c>
      <c r="KD2865">
        <v>0</v>
      </c>
      <c r="KE2865">
        <v>88</v>
      </c>
      <c r="KF2865">
        <v>1</v>
      </c>
      <c r="KG2865">
        <v>1</v>
      </c>
      <c r="KH2865">
        <v>1</v>
      </c>
      <c r="KI2865">
        <v>1</v>
      </c>
      <c r="KJ2865">
        <v>1</v>
      </c>
      <c r="KK2865">
        <v>1</v>
      </c>
      <c r="KL2865">
        <v>0</v>
      </c>
      <c r="KM2865">
        <v>0</v>
      </c>
      <c r="KN2865">
        <v>0</v>
      </c>
      <c r="KO2865">
        <v>0</v>
      </c>
      <c r="KP2865">
        <v>0</v>
      </c>
      <c r="KQ2865">
        <v>3</v>
      </c>
      <c r="KR2865">
        <v>3</v>
      </c>
      <c r="KS2865">
        <v>1</v>
      </c>
      <c r="KT2865">
        <v>2</v>
      </c>
      <c r="KU2865">
        <v>2</v>
      </c>
      <c r="KV2865">
        <v>2</v>
      </c>
      <c r="KW2865">
        <v>2</v>
      </c>
      <c r="KX2865">
        <v>1</v>
      </c>
      <c r="KY2865">
        <v>7</v>
      </c>
      <c r="KZ2865">
        <v>1</v>
      </c>
      <c r="LA2865">
        <v>1</v>
      </c>
      <c r="LB2865">
        <v>1</v>
      </c>
      <c r="LC2865">
        <v>2</v>
      </c>
      <c r="LD2865">
        <v>0</v>
      </c>
      <c r="LE2865">
        <v>0</v>
      </c>
      <c r="LF2865">
        <v>0</v>
      </c>
      <c r="LG2865">
        <v>2</v>
      </c>
      <c r="LH2865">
        <v>4</v>
      </c>
      <c r="LI2865">
        <v>2</v>
      </c>
      <c r="LJ2865">
        <v>1</v>
      </c>
      <c r="LK2865">
        <v>1</v>
      </c>
      <c r="LL2865">
        <v>2</v>
      </c>
      <c r="LM2865">
        <v>8</v>
      </c>
      <c r="LN2865">
        <v>1</v>
      </c>
      <c r="LO2865">
        <v>1</v>
      </c>
      <c r="LP2865">
        <v>1</v>
      </c>
      <c r="LQ2865">
        <v>1</v>
      </c>
      <c r="LR2865">
        <v>1</v>
      </c>
      <c r="LS2865">
        <v>4</v>
      </c>
      <c r="LT2865">
        <v>1</v>
      </c>
      <c r="LU2865">
        <v>1</v>
      </c>
      <c r="LV2865">
        <v>0</v>
      </c>
      <c r="LW2865">
        <v>0</v>
      </c>
      <c r="LX2865">
        <v>0</v>
      </c>
      <c r="LY2865">
        <v>0</v>
      </c>
      <c r="LZ2865">
        <v>5</v>
      </c>
      <c r="MA2865">
        <v>2</v>
      </c>
      <c r="MB2865">
        <v>2</v>
      </c>
      <c r="MC2865">
        <v>0</v>
      </c>
      <c r="MD2865">
        <v>2</v>
      </c>
      <c r="ME2865">
        <v>4</v>
      </c>
      <c r="MF2865">
        <v>1</v>
      </c>
      <c r="MG2865">
        <v>1</v>
      </c>
      <c r="MH2865">
        <v>1</v>
      </c>
      <c r="MI2865">
        <v>1</v>
      </c>
      <c r="MJ2865">
        <v>1</v>
      </c>
      <c r="MK2865">
        <v>4</v>
      </c>
      <c r="ML2865">
        <v>1</v>
      </c>
      <c r="MM2865">
        <v>1</v>
      </c>
      <c r="MN2865">
        <v>8</v>
      </c>
      <c r="MO2865">
        <v>8</v>
      </c>
      <c r="MP2865">
        <v>8</v>
      </c>
      <c r="MQ2865">
        <v>8</v>
      </c>
      <c r="MR2865">
        <v>8</v>
      </c>
      <c r="MS2865">
        <v>8</v>
      </c>
      <c r="MT2865">
        <v>1</v>
      </c>
      <c r="MU2865">
        <v>1</v>
      </c>
      <c r="MV2865">
        <v>0</v>
      </c>
      <c r="MW2865">
        <v>0</v>
      </c>
      <c r="MX2865">
        <v>6</v>
      </c>
      <c r="MY2865">
        <v>1</v>
      </c>
      <c r="MZ2865">
        <v>1</v>
      </c>
      <c r="NA2865">
        <v>8</v>
      </c>
      <c r="NB2865">
        <v>8</v>
      </c>
      <c r="NC2865">
        <v>1</v>
      </c>
      <c r="ND2865">
        <v>88</v>
      </c>
      <c r="NE2865">
        <v>8</v>
      </c>
      <c r="NF2865">
        <v>8</v>
      </c>
      <c r="NG2865">
        <v>8</v>
      </c>
      <c r="NH2865">
        <v>8</v>
      </c>
      <c r="NI2865">
        <v>888</v>
      </c>
      <c r="NJ2865">
        <v>8</v>
      </c>
      <c r="NK2865">
        <v>8</v>
      </c>
      <c r="NL2865">
        <v>8</v>
      </c>
      <c r="NM2865">
        <v>2</v>
      </c>
      <c r="PI2865">
        <v>4</v>
      </c>
      <c r="PJ2865">
        <v>2</v>
      </c>
      <c r="PK2865">
        <v>3</v>
      </c>
      <c r="PL2865">
        <v>1</v>
      </c>
      <c r="PM2865">
        <v>8</v>
      </c>
      <c r="PN2865">
        <v>8</v>
      </c>
      <c r="PO2865">
        <v>2</v>
      </c>
      <c r="PP2865">
        <v>0</v>
      </c>
      <c r="PQ2865">
        <v>10</v>
      </c>
      <c r="PR2865">
        <v>8</v>
      </c>
      <c r="PZ2865">
        <v>1</v>
      </c>
      <c r="QA2865">
        <v>10</v>
      </c>
      <c r="QB2865">
        <v>1</v>
      </c>
      <c r="QC2865">
        <v>1</v>
      </c>
      <c r="QD2865">
        <v>8</v>
      </c>
      <c r="QE2865">
        <v>8</v>
      </c>
      <c r="QF2865">
        <v>8</v>
      </c>
      <c r="QG2865">
        <v>88</v>
      </c>
      <c r="QP2865">
        <v>88</v>
      </c>
      <c r="QY2865">
        <v>3</v>
      </c>
      <c r="QZ2865">
        <v>7</v>
      </c>
      <c r="RA2865">
        <v>4</v>
      </c>
      <c r="RB2865">
        <v>10</v>
      </c>
      <c r="RC2865">
        <v>0</v>
      </c>
      <c r="RD2865">
        <v>1</v>
      </c>
      <c r="RE2865">
        <v>1</v>
      </c>
      <c r="RF2865">
        <v>3</v>
      </c>
      <c r="RG2865">
        <v>6</v>
      </c>
      <c r="RH2865">
        <v>0</v>
      </c>
      <c r="RI2865">
        <v>0</v>
      </c>
      <c r="RJ2865">
        <v>4</v>
      </c>
      <c r="RK2865">
        <v>0</v>
      </c>
      <c r="RL2865">
        <v>0</v>
      </c>
      <c r="RM2865">
        <v>4</v>
      </c>
      <c r="RN2865">
        <v>4</v>
      </c>
      <c r="RO2865">
        <v>88</v>
      </c>
      <c r="RP2865">
        <v>88</v>
      </c>
      <c r="RQ2865">
        <v>8</v>
      </c>
      <c r="RR2865">
        <v>88</v>
      </c>
      <c r="RS2865">
        <v>88</v>
      </c>
      <c r="RT2865">
        <v>8</v>
      </c>
      <c r="RU2865">
        <v>8</v>
      </c>
      <c r="RV2865">
        <v>0</v>
      </c>
      <c r="RW2865">
        <v>0</v>
      </c>
      <c r="RX2865">
        <v>4</v>
      </c>
      <c r="RY2865">
        <v>4</v>
      </c>
      <c r="RZ2865">
        <v>0</v>
      </c>
      <c r="SA2865">
        <v>0</v>
      </c>
      <c r="SB2865">
        <v>4</v>
      </c>
      <c r="SC2865">
        <v>4</v>
      </c>
      <c r="SD2865">
        <v>0</v>
      </c>
      <c r="SE2865">
        <v>0</v>
      </c>
      <c r="SF2865">
        <v>4</v>
      </c>
      <c r="SG2865">
        <v>4</v>
      </c>
      <c r="SH2865">
        <v>0</v>
      </c>
      <c r="SI2865">
        <v>0</v>
      </c>
      <c r="SJ2865">
        <v>4</v>
      </c>
      <c r="SK2865">
        <v>4</v>
      </c>
      <c r="SL2865">
        <v>0</v>
      </c>
      <c r="SM2865">
        <v>0</v>
      </c>
      <c r="SN2865">
        <v>4</v>
      </c>
      <c r="SO2865">
        <v>0</v>
      </c>
      <c r="SP2865">
        <v>0</v>
      </c>
      <c r="SQ2865">
        <v>4</v>
      </c>
      <c r="SR2865">
        <v>4</v>
      </c>
      <c r="SS2865">
        <v>0</v>
      </c>
      <c r="ST2865">
        <v>0</v>
      </c>
      <c r="SU2865">
        <v>4</v>
      </c>
      <c r="SV2865">
        <v>0</v>
      </c>
      <c r="SW2865">
        <v>0</v>
      </c>
      <c r="SX2865">
        <v>4</v>
      </c>
      <c r="SY2865">
        <v>4</v>
      </c>
      <c r="SZ2865">
        <v>0</v>
      </c>
      <c r="TA2865">
        <v>0</v>
      </c>
      <c r="TB2865">
        <v>4</v>
      </c>
      <c r="TC2865">
        <v>88</v>
      </c>
      <c r="TD2865">
        <v>88</v>
      </c>
      <c r="TE2865">
        <v>8</v>
      </c>
      <c r="TF2865">
        <v>8</v>
      </c>
      <c r="TG2865">
        <v>0</v>
      </c>
      <c r="TH2865">
        <v>0</v>
      </c>
      <c r="TI2865">
        <v>4</v>
      </c>
      <c r="TJ2865">
        <v>4</v>
      </c>
      <c r="TK2865">
        <v>0</v>
      </c>
      <c r="TL2865">
        <v>0</v>
      </c>
      <c r="TM2865">
        <v>4</v>
      </c>
      <c r="TN2865">
        <v>4</v>
      </c>
      <c r="TO2865">
        <v>88</v>
      </c>
      <c r="TP2865">
        <v>88</v>
      </c>
      <c r="TQ2865">
        <v>8</v>
      </c>
      <c r="TR2865">
        <v>8</v>
      </c>
      <c r="TS2865">
        <v>0</v>
      </c>
      <c r="TT2865">
        <v>0</v>
      </c>
      <c r="TU2865">
        <v>4</v>
      </c>
      <c r="TV2865">
        <v>4</v>
      </c>
      <c r="TW2865">
        <v>0</v>
      </c>
      <c r="TX2865">
        <v>0</v>
      </c>
      <c r="TY2865">
        <v>4</v>
      </c>
      <c r="TZ2865">
        <v>0</v>
      </c>
      <c r="UA2865">
        <v>0</v>
      </c>
      <c r="UB2865">
        <v>4</v>
      </c>
      <c r="UC2865">
        <v>88</v>
      </c>
      <c r="UD2865">
        <v>88</v>
      </c>
      <c r="UE2865">
        <v>8</v>
      </c>
      <c r="UF2865">
        <v>0</v>
      </c>
      <c r="UG2865">
        <v>0</v>
      </c>
      <c r="UH2865">
        <v>4</v>
      </c>
      <c r="UI2865">
        <v>0</v>
      </c>
      <c r="UJ2865">
        <v>0</v>
      </c>
      <c r="UK2865">
        <v>4</v>
      </c>
      <c r="UL2865">
        <v>1</v>
      </c>
      <c r="UM2865">
        <v>1</v>
      </c>
      <c r="UN2865">
        <v>1</v>
      </c>
      <c r="UO2865">
        <v>1</v>
      </c>
      <c r="UP2865">
        <v>1</v>
      </c>
      <c r="UQ2865">
        <v>1</v>
      </c>
      <c r="UR2865">
        <v>1</v>
      </c>
      <c r="US2865">
        <v>1</v>
      </c>
      <c r="UT2865">
        <v>1</v>
      </c>
      <c r="UU2865">
        <v>1</v>
      </c>
      <c r="UV2865">
        <v>1</v>
      </c>
      <c r="UW2865">
        <v>1</v>
      </c>
      <c r="UX2865">
        <v>1</v>
      </c>
      <c r="UY2865">
        <v>1</v>
      </c>
    </row>
    <row r="2866" spans="1:571" x14ac:dyDescent="0.3">
      <c r="A2866">
        <v>22</v>
      </c>
      <c r="B2866">
        <v>1922353.38</v>
      </c>
      <c r="C2866">
        <v>5082864002</v>
      </c>
      <c r="D2866">
        <v>2</v>
      </c>
      <c r="E2866">
        <v>1.45</v>
      </c>
      <c r="F2866">
        <v>1243.21</v>
      </c>
      <c r="G2866">
        <v>1267.18</v>
      </c>
      <c r="H2866">
        <v>380</v>
      </c>
      <c r="I2866">
        <v>1</v>
      </c>
      <c r="J2866">
        <v>0</v>
      </c>
      <c r="K2866">
        <v>0</v>
      </c>
      <c r="L2866">
        <v>0</v>
      </c>
      <c r="M2866">
        <v>1</v>
      </c>
      <c r="N2866">
        <v>1</v>
      </c>
      <c r="O2866">
        <v>1</v>
      </c>
      <c r="P2866">
        <v>3</v>
      </c>
      <c r="Q2866">
        <v>3</v>
      </c>
      <c r="R2866">
        <v>3</v>
      </c>
      <c r="S2866">
        <v>2</v>
      </c>
      <c r="T2866">
        <v>4</v>
      </c>
      <c r="U2866">
        <v>1</v>
      </c>
      <c r="V2866">
        <v>1</v>
      </c>
      <c r="W2866">
        <v>89.8</v>
      </c>
      <c r="X2866">
        <v>1</v>
      </c>
      <c r="Y2866">
        <v>1</v>
      </c>
      <c r="Z2866">
        <v>0</v>
      </c>
      <c r="AA2866">
        <v>75</v>
      </c>
      <c r="AB2866">
        <v>71</v>
      </c>
      <c r="AC2866">
        <v>2</v>
      </c>
      <c r="AD2866">
        <v>506</v>
      </c>
      <c r="AE2866">
        <v>9701</v>
      </c>
      <c r="AF2866">
        <v>69</v>
      </c>
      <c r="AG2866" t="s">
        <v>576</v>
      </c>
      <c r="AH2866">
        <v>69</v>
      </c>
      <c r="AI2866" t="s">
        <v>576</v>
      </c>
      <c r="AJ2866">
        <v>8.5</v>
      </c>
      <c r="AK2866">
        <v>3</v>
      </c>
      <c r="AL2866">
        <v>14077</v>
      </c>
      <c r="AM2866">
        <v>1777</v>
      </c>
      <c r="AN2866">
        <v>2081</v>
      </c>
      <c r="AO2866">
        <v>17916</v>
      </c>
      <c r="AP2866">
        <v>1979</v>
      </c>
      <c r="AQ2866">
        <v>16638</v>
      </c>
      <c r="AR2866">
        <v>1859</v>
      </c>
      <c r="AS2866">
        <v>15110</v>
      </c>
      <c r="AT2866">
        <v>5.9</v>
      </c>
      <c r="AU2866">
        <v>3.6</v>
      </c>
      <c r="AV2866">
        <v>3.6</v>
      </c>
      <c r="AW2866">
        <v>52</v>
      </c>
      <c r="AX2866">
        <v>1</v>
      </c>
      <c r="AY2866">
        <v>1732</v>
      </c>
      <c r="AZ2866">
        <v>0</v>
      </c>
      <c r="BA2866">
        <v>3</v>
      </c>
      <c r="BB2866">
        <v>9472</v>
      </c>
      <c r="BC2866">
        <v>14698</v>
      </c>
      <c r="BD2866">
        <v>10174</v>
      </c>
      <c r="BE2866">
        <v>1</v>
      </c>
      <c r="BF2866">
        <v>1</v>
      </c>
      <c r="BG2866">
        <v>136</v>
      </c>
      <c r="BH2866">
        <v>112</v>
      </c>
      <c r="BI2866">
        <v>12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2</v>
      </c>
      <c r="BS2866">
        <v>1</v>
      </c>
      <c r="BT2866">
        <v>2</v>
      </c>
      <c r="BU2866">
        <v>2</v>
      </c>
      <c r="BV2866">
        <v>0</v>
      </c>
      <c r="BW2866">
        <v>3</v>
      </c>
      <c r="BX2866">
        <v>8</v>
      </c>
      <c r="BY2866">
        <v>3</v>
      </c>
      <c r="BZ2866">
        <v>0</v>
      </c>
      <c r="CA2866">
        <v>2</v>
      </c>
      <c r="CB2866">
        <v>2</v>
      </c>
      <c r="CC2866">
        <v>2</v>
      </c>
      <c r="CD2866">
        <v>1</v>
      </c>
      <c r="CE2866">
        <v>1</v>
      </c>
      <c r="CF2866">
        <v>1</v>
      </c>
      <c r="CG2866">
        <v>88</v>
      </c>
      <c r="CH2866">
        <v>88</v>
      </c>
      <c r="CI2866">
        <v>5</v>
      </c>
      <c r="CJ2866">
        <v>1</v>
      </c>
      <c r="CK2866">
        <v>2</v>
      </c>
      <c r="CW2866">
        <v>0</v>
      </c>
      <c r="CX2866">
        <v>0</v>
      </c>
      <c r="CY2866">
        <v>0</v>
      </c>
      <c r="CZ2866">
        <v>1</v>
      </c>
      <c r="DA2866">
        <v>1</v>
      </c>
      <c r="DB2866">
        <v>8</v>
      </c>
      <c r="DC2866">
        <v>8</v>
      </c>
      <c r="DD2866">
        <v>1</v>
      </c>
      <c r="DE2866">
        <v>1</v>
      </c>
      <c r="DF2866">
        <v>2</v>
      </c>
      <c r="DG2866">
        <v>4</v>
      </c>
      <c r="DH2866">
        <v>4</v>
      </c>
      <c r="DK2866">
        <v>5</v>
      </c>
      <c r="DL2866">
        <v>0</v>
      </c>
      <c r="DM2866">
        <v>0</v>
      </c>
      <c r="DN2866">
        <v>0</v>
      </c>
      <c r="DO2866">
        <v>0</v>
      </c>
      <c r="DP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Q2866">
        <v>0</v>
      </c>
      <c r="ER2866">
        <v>0</v>
      </c>
      <c r="ES2866">
        <v>0</v>
      </c>
      <c r="ET2866">
        <v>0</v>
      </c>
      <c r="EU2866">
        <v>0</v>
      </c>
      <c r="EV2866">
        <v>0</v>
      </c>
      <c r="EY2866">
        <v>0</v>
      </c>
      <c r="EZ2866">
        <v>88</v>
      </c>
      <c r="FA2866">
        <v>88</v>
      </c>
      <c r="FB2866">
        <v>88</v>
      </c>
      <c r="FC2866">
        <v>88</v>
      </c>
      <c r="FD2866">
        <v>88</v>
      </c>
      <c r="FG2866">
        <v>88</v>
      </c>
      <c r="FH2866">
        <v>0</v>
      </c>
      <c r="FI2866">
        <v>0</v>
      </c>
      <c r="FJ2866">
        <v>0</v>
      </c>
      <c r="FK2866">
        <v>0</v>
      </c>
      <c r="FL2866">
        <v>0</v>
      </c>
      <c r="FO2866">
        <v>0</v>
      </c>
      <c r="FP2866">
        <v>88</v>
      </c>
      <c r="FQ2866">
        <v>88</v>
      </c>
      <c r="FR2866">
        <v>88</v>
      </c>
      <c r="FS2866">
        <v>88</v>
      </c>
      <c r="FT2866">
        <v>88</v>
      </c>
      <c r="FW2866">
        <v>88</v>
      </c>
      <c r="FX2866">
        <v>1</v>
      </c>
      <c r="FY2866">
        <v>1</v>
      </c>
      <c r="FZ2866">
        <v>1</v>
      </c>
      <c r="GA2866">
        <v>1</v>
      </c>
      <c r="GB2866">
        <v>1</v>
      </c>
      <c r="GE2866">
        <v>1</v>
      </c>
      <c r="GF2866">
        <v>1</v>
      </c>
      <c r="GG2866">
        <v>1</v>
      </c>
      <c r="GH2866">
        <v>1</v>
      </c>
      <c r="GI2866">
        <v>1</v>
      </c>
      <c r="GJ2866">
        <v>1</v>
      </c>
      <c r="GM2866">
        <v>1</v>
      </c>
      <c r="GN2866">
        <v>1</v>
      </c>
      <c r="GO2866">
        <v>1</v>
      </c>
      <c r="GP2866">
        <v>1</v>
      </c>
      <c r="GQ2866">
        <v>1</v>
      </c>
      <c r="GR2866">
        <v>1</v>
      </c>
      <c r="GU2866">
        <v>1</v>
      </c>
      <c r="GV2866">
        <v>1</v>
      </c>
      <c r="GW2866">
        <v>1</v>
      </c>
      <c r="GX2866">
        <v>1</v>
      </c>
      <c r="GY2866">
        <v>1</v>
      </c>
      <c r="GZ2866">
        <v>1</v>
      </c>
      <c r="HC2866">
        <v>1</v>
      </c>
      <c r="HD2866">
        <v>1</v>
      </c>
      <c r="HE2866">
        <v>1</v>
      </c>
      <c r="HF2866">
        <v>1</v>
      </c>
      <c r="HG2866">
        <v>1</v>
      </c>
      <c r="HJ2866">
        <v>1</v>
      </c>
      <c r="HK2866">
        <v>1</v>
      </c>
      <c r="HL2866">
        <v>1</v>
      </c>
      <c r="HM2866">
        <v>1</v>
      </c>
      <c r="HN2866">
        <v>1</v>
      </c>
      <c r="HQ2866">
        <v>1</v>
      </c>
      <c r="HR2866">
        <v>1</v>
      </c>
      <c r="HS2866">
        <v>1</v>
      </c>
      <c r="HT2866">
        <v>1</v>
      </c>
      <c r="HU2866">
        <v>1</v>
      </c>
      <c r="HV2866">
        <v>1</v>
      </c>
      <c r="HY2866">
        <v>1</v>
      </c>
      <c r="HZ2866">
        <v>1</v>
      </c>
      <c r="IA2866">
        <v>1</v>
      </c>
      <c r="IB2866">
        <v>1</v>
      </c>
      <c r="IC2866">
        <v>1</v>
      </c>
      <c r="IF2866">
        <v>1</v>
      </c>
      <c r="IG2866">
        <v>1</v>
      </c>
      <c r="IH2866">
        <v>1</v>
      </c>
      <c r="II2866">
        <v>1</v>
      </c>
      <c r="IJ2866">
        <v>1</v>
      </c>
      <c r="IK2866">
        <v>1</v>
      </c>
      <c r="IN2866">
        <v>1</v>
      </c>
      <c r="IO2866">
        <v>0</v>
      </c>
      <c r="IP2866">
        <v>0</v>
      </c>
      <c r="IQ2866">
        <v>0</v>
      </c>
      <c r="IR2866">
        <v>0</v>
      </c>
      <c r="IS2866">
        <v>0</v>
      </c>
      <c r="IT2866">
        <v>0</v>
      </c>
      <c r="IW2866">
        <v>0</v>
      </c>
      <c r="IX2866">
        <v>0</v>
      </c>
      <c r="IY2866">
        <v>0</v>
      </c>
      <c r="IZ2866">
        <v>0</v>
      </c>
      <c r="JA2866">
        <v>0</v>
      </c>
      <c r="JB2866">
        <v>0</v>
      </c>
      <c r="JC2866">
        <v>0</v>
      </c>
      <c r="JF2866">
        <v>0</v>
      </c>
      <c r="JG2866">
        <v>0</v>
      </c>
      <c r="JH2866">
        <v>0</v>
      </c>
      <c r="JI2866">
        <v>0</v>
      </c>
      <c r="JJ2866">
        <v>0</v>
      </c>
      <c r="JK2866">
        <v>0</v>
      </c>
      <c r="JL2866">
        <v>0</v>
      </c>
      <c r="JO2866">
        <v>0</v>
      </c>
      <c r="JP2866">
        <v>0</v>
      </c>
      <c r="JQ2866">
        <v>0</v>
      </c>
      <c r="JR2866">
        <v>0</v>
      </c>
      <c r="JS2866">
        <v>0</v>
      </c>
      <c r="JT2866">
        <v>0</v>
      </c>
      <c r="JU2866">
        <v>0</v>
      </c>
      <c r="JX2866">
        <v>0</v>
      </c>
      <c r="JY2866">
        <v>0</v>
      </c>
      <c r="JZ2866">
        <v>0</v>
      </c>
      <c r="KA2866">
        <v>0</v>
      </c>
      <c r="KB2866">
        <v>4</v>
      </c>
      <c r="KC2866">
        <v>2</v>
      </c>
      <c r="KD2866">
        <v>0</v>
      </c>
      <c r="KE2866">
        <v>88</v>
      </c>
      <c r="KF2866">
        <v>1</v>
      </c>
      <c r="KG2866">
        <v>1</v>
      </c>
      <c r="KH2866">
        <v>1</v>
      </c>
      <c r="KI2866">
        <v>1</v>
      </c>
      <c r="KJ2866">
        <v>1</v>
      </c>
      <c r="KK2866">
        <v>1</v>
      </c>
      <c r="KL2866">
        <v>0</v>
      </c>
      <c r="KM2866">
        <v>0</v>
      </c>
      <c r="KN2866">
        <v>0</v>
      </c>
      <c r="KO2866">
        <v>0</v>
      </c>
      <c r="KP2866">
        <v>0</v>
      </c>
      <c r="KQ2866">
        <v>1</v>
      </c>
      <c r="KR2866">
        <v>1</v>
      </c>
      <c r="KS2866">
        <v>1</v>
      </c>
      <c r="KT2866">
        <v>1</v>
      </c>
      <c r="KU2866">
        <v>1</v>
      </c>
      <c r="KV2866">
        <v>1</v>
      </c>
      <c r="KW2866">
        <v>3</v>
      </c>
      <c r="KX2866">
        <v>1</v>
      </c>
      <c r="KY2866">
        <v>9</v>
      </c>
      <c r="KZ2866">
        <v>1</v>
      </c>
      <c r="LA2866">
        <v>1</v>
      </c>
      <c r="LB2866">
        <v>1</v>
      </c>
      <c r="LC2866">
        <v>2</v>
      </c>
      <c r="LD2866">
        <v>0</v>
      </c>
      <c r="LE2866">
        <v>0</v>
      </c>
      <c r="LF2866">
        <v>0</v>
      </c>
      <c r="LG2866">
        <v>2</v>
      </c>
      <c r="LH2866">
        <v>2</v>
      </c>
      <c r="LI2866">
        <v>4</v>
      </c>
      <c r="LJ2866">
        <v>1</v>
      </c>
      <c r="LK2866">
        <v>1</v>
      </c>
      <c r="LL2866">
        <v>2</v>
      </c>
      <c r="LM2866">
        <v>8</v>
      </c>
      <c r="LN2866">
        <v>1</v>
      </c>
      <c r="LO2866">
        <v>1</v>
      </c>
      <c r="LP2866">
        <v>1</v>
      </c>
      <c r="LQ2866">
        <v>1</v>
      </c>
      <c r="LR2866">
        <v>1</v>
      </c>
      <c r="LS2866">
        <v>4</v>
      </c>
      <c r="LT2866">
        <v>1</v>
      </c>
      <c r="LU2866">
        <v>3</v>
      </c>
      <c r="LV2866">
        <v>0</v>
      </c>
      <c r="LW2866">
        <v>0</v>
      </c>
      <c r="LX2866">
        <v>0</v>
      </c>
      <c r="LY2866">
        <v>0</v>
      </c>
      <c r="LZ2866">
        <v>6</v>
      </c>
      <c r="MA2866">
        <v>1</v>
      </c>
      <c r="MB2866">
        <v>1</v>
      </c>
      <c r="MC2866">
        <v>0</v>
      </c>
      <c r="MD2866">
        <v>3</v>
      </c>
      <c r="ME2866">
        <v>4</v>
      </c>
      <c r="MF2866">
        <v>1</v>
      </c>
      <c r="MG2866">
        <v>1</v>
      </c>
      <c r="MH2866">
        <v>1</v>
      </c>
      <c r="MI2866">
        <v>1</v>
      </c>
      <c r="MJ2866">
        <v>1</v>
      </c>
      <c r="MK2866">
        <v>4</v>
      </c>
      <c r="ML2866">
        <v>1</v>
      </c>
      <c r="MM2866">
        <v>1</v>
      </c>
      <c r="MN2866">
        <v>8</v>
      </c>
      <c r="MO2866">
        <v>8</v>
      </c>
      <c r="MP2866">
        <v>8</v>
      </c>
      <c r="MQ2866">
        <v>8</v>
      </c>
      <c r="MR2866">
        <v>8</v>
      </c>
      <c r="MS2866">
        <v>8</v>
      </c>
      <c r="MT2866">
        <v>1</v>
      </c>
      <c r="MU2866">
        <v>1</v>
      </c>
      <c r="MV2866">
        <v>0</v>
      </c>
      <c r="MW2866">
        <v>0</v>
      </c>
      <c r="MX2866">
        <v>5</v>
      </c>
      <c r="MY2866">
        <v>1</v>
      </c>
      <c r="MZ2866">
        <v>0</v>
      </c>
      <c r="NA2866">
        <v>8</v>
      </c>
      <c r="NB2866">
        <v>8</v>
      </c>
      <c r="NC2866">
        <v>1</v>
      </c>
      <c r="ND2866">
        <v>12</v>
      </c>
      <c r="NE2866">
        <v>2</v>
      </c>
      <c r="NF2866">
        <v>3</v>
      </c>
      <c r="NG2866">
        <v>8</v>
      </c>
      <c r="NH2866">
        <v>8</v>
      </c>
      <c r="NI2866">
        <v>888</v>
      </c>
      <c r="NJ2866">
        <v>8</v>
      </c>
      <c r="NK2866">
        <v>4</v>
      </c>
      <c r="NL2866">
        <v>1</v>
      </c>
      <c r="NM2866">
        <v>2</v>
      </c>
      <c r="PI2866">
        <v>1</v>
      </c>
      <c r="PJ2866">
        <v>2</v>
      </c>
      <c r="PK2866">
        <v>3</v>
      </c>
      <c r="PL2866">
        <v>1</v>
      </c>
      <c r="PM2866">
        <v>8</v>
      </c>
      <c r="PN2866">
        <v>8</v>
      </c>
      <c r="PO2866">
        <v>1</v>
      </c>
      <c r="PP2866">
        <v>50</v>
      </c>
      <c r="PQ2866">
        <v>10</v>
      </c>
      <c r="PR2866">
        <v>8</v>
      </c>
      <c r="PZ2866">
        <v>1</v>
      </c>
      <c r="QA2866">
        <v>10</v>
      </c>
      <c r="QB2866">
        <v>2</v>
      </c>
      <c r="QC2866">
        <v>5</v>
      </c>
      <c r="QD2866">
        <v>8</v>
      </c>
      <c r="QE2866">
        <v>8</v>
      </c>
      <c r="QF2866">
        <v>8</v>
      </c>
      <c r="QG2866">
        <v>88</v>
      </c>
      <c r="QP2866">
        <v>88</v>
      </c>
      <c r="QY2866">
        <v>3</v>
      </c>
      <c r="QZ2866">
        <v>6</v>
      </c>
      <c r="RA2866">
        <v>2</v>
      </c>
      <c r="RB2866">
        <v>10</v>
      </c>
      <c r="RC2866">
        <v>0</v>
      </c>
      <c r="RD2866">
        <v>1</v>
      </c>
      <c r="RE2866">
        <v>1</v>
      </c>
      <c r="RF2866">
        <v>1</v>
      </c>
      <c r="RG2866">
        <v>5</v>
      </c>
      <c r="RH2866">
        <v>0</v>
      </c>
      <c r="RI2866">
        <v>0</v>
      </c>
      <c r="RJ2866">
        <v>4</v>
      </c>
      <c r="RK2866">
        <v>0</v>
      </c>
      <c r="RL2866">
        <v>0</v>
      </c>
      <c r="RM2866">
        <v>4</v>
      </c>
      <c r="RN2866">
        <v>4</v>
      </c>
      <c r="RO2866">
        <v>88</v>
      </c>
      <c r="RP2866">
        <v>88</v>
      </c>
      <c r="RQ2866">
        <v>8</v>
      </c>
      <c r="RR2866">
        <v>88</v>
      </c>
      <c r="RS2866">
        <v>88</v>
      </c>
      <c r="RT2866">
        <v>8</v>
      </c>
      <c r="RU2866">
        <v>8</v>
      </c>
      <c r="RV2866">
        <v>88</v>
      </c>
      <c r="RW2866">
        <v>88</v>
      </c>
      <c r="RX2866">
        <v>8</v>
      </c>
      <c r="RY2866">
        <v>8</v>
      </c>
      <c r="RZ2866">
        <v>0</v>
      </c>
      <c r="SA2866">
        <v>0</v>
      </c>
      <c r="SB2866">
        <v>4</v>
      </c>
      <c r="SC2866">
        <v>4</v>
      </c>
      <c r="SD2866">
        <v>0</v>
      </c>
      <c r="SE2866">
        <v>0</v>
      </c>
      <c r="SF2866">
        <v>4</v>
      </c>
      <c r="SG2866">
        <v>4</v>
      </c>
      <c r="SH2866">
        <v>0</v>
      </c>
      <c r="SI2866">
        <v>0</v>
      </c>
      <c r="SJ2866">
        <v>3</v>
      </c>
      <c r="SK2866">
        <v>4</v>
      </c>
      <c r="SL2866">
        <v>0</v>
      </c>
      <c r="SM2866">
        <v>0</v>
      </c>
      <c r="SN2866">
        <v>4</v>
      </c>
      <c r="SO2866">
        <v>0</v>
      </c>
      <c r="SP2866">
        <v>0</v>
      </c>
      <c r="SQ2866">
        <v>4</v>
      </c>
      <c r="SR2866">
        <v>4</v>
      </c>
      <c r="SS2866">
        <v>0</v>
      </c>
      <c r="ST2866">
        <v>0</v>
      </c>
      <c r="SU2866">
        <v>4</v>
      </c>
      <c r="SV2866">
        <v>0</v>
      </c>
      <c r="SW2866">
        <v>0</v>
      </c>
      <c r="SX2866">
        <v>4</v>
      </c>
      <c r="SY2866">
        <v>4</v>
      </c>
      <c r="SZ2866">
        <v>0</v>
      </c>
      <c r="TA2866">
        <v>0</v>
      </c>
      <c r="TB2866">
        <v>4</v>
      </c>
      <c r="TC2866">
        <v>88</v>
      </c>
      <c r="TD2866">
        <v>88</v>
      </c>
      <c r="TE2866">
        <v>8</v>
      </c>
      <c r="TF2866">
        <v>8</v>
      </c>
      <c r="TG2866">
        <v>0</v>
      </c>
      <c r="TH2866">
        <v>0</v>
      </c>
      <c r="TI2866">
        <v>4</v>
      </c>
      <c r="TJ2866">
        <v>3</v>
      </c>
      <c r="TK2866">
        <v>0</v>
      </c>
      <c r="TL2866">
        <v>0</v>
      </c>
      <c r="TM2866">
        <v>4</v>
      </c>
      <c r="TN2866">
        <v>3</v>
      </c>
      <c r="TO2866">
        <v>0</v>
      </c>
      <c r="TP2866">
        <v>0</v>
      </c>
      <c r="TQ2866">
        <v>4</v>
      </c>
      <c r="TR2866">
        <v>1</v>
      </c>
      <c r="TS2866">
        <v>88</v>
      </c>
      <c r="TT2866">
        <v>88</v>
      </c>
      <c r="TU2866">
        <v>8</v>
      </c>
      <c r="TV2866">
        <v>8</v>
      </c>
      <c r="TW2866">
        <v>0</v>
      </c>
      <c r="TX2866">
        <v>0</v>
      </c>
      <c r="TY2866">
        <v>4</v>
      </c>
      <c r="TZ2866">
        <v>0</v>
      </c>
      <c r="UA2866">
        <v>0</v>
      </c>
      <c r="UB2866">
        <v>4</v>
      </c>
      <c r="UC2866">
        <v>88</v>
      </c>
      <c r="UD2866">
        <v>88</v>
      </c>
      <c r="UE2866">
        <v>8</v>
      </c>
      <c r="UF2866">
        <v>0</v>
      </c>
      <c r="UG2866">
        <v>0</v>
      </c>
      <c r="UH2866">
        <v>4</v>
      </c>
      <c r="UI2866">
        <v>0</v>
      </c>
      <c r="UJ2866">
        <v>0</v>
      </c>
      <c r="UK2866">
        <v>4</v>
      </c>
      <c r="UL2866">
        <v>1</v>
      </c>
      <c r="UM2866">
        <v>1</v>
      </c>
      <c r="UN2866">
        <v>1</v>
      </c>
      <c r="UO2866">
        <v>1</v>
      </c>
      <c r="UP2866">
        <v>1</v>
      </c>
      <c r="UQ2866">
        <v>1</v>
      </c>
      <c r="UR2866">
        <v>1</v>
      </c>
      <c r="US2866">
        <v>1</v>
      </c>
      <c r="UT2866">
        <v>1</v>
      </c>
      <c r="UU2866">
        <v>1</v>
      </c>
      <c r="UV2866">
        <v>1</v>
      </c>
      <c r="UW2866">
        <v>1</v>
      </c>
      <c r="UX2866">
        <v>1</v>
      </c>
      <c r="UY2866">
        <v>1</v>
      </c>
    </row>
    <row r="2867" spans="1:571" x14ac:dyDescent="0.3">
      <c r="A2867">
        <v>22</v>
      </c>
      <c r="B2867">
        <v>1923696.49</v>
      </c>
      <c r="C2867">
        <v>5683199079</v>
      </c>
      <c r="D2867">
        <v>1</v>
      </c>
      <c r="E2867">
        <v>0.68</v>
      </c>
      <c r="F2867">
        <v>583.27</v>
      </c>
      <c r="G2867">
        <v>594.52</v>
      </c>
      <c r="H2867">
        <v>210</v>
      </c>
      <c r="I2867">
        <v>1</v>
      </c>
      <c r="J2867">
        <v>0</v>
      </c>
      <c r="K2867">
        <v>1</v>
      </c>
      <c r="L2867">
        <v>0</v>
      </c>
      <c r="M2867">
        <v>0</v>
      </c>
      <c r="N2867">
        <v>0</v>
      </c>
      <c r="O2867">
        <v>0</v>
      </c>
      <c r="P2867">
        <v>1</v>
      </c>
      <c r="Q2867">
        <v>3</v>
      </c>
      <c r="R2867">
        <v>3</v>
      </c>
      <c r="S2867">
        <v>3</v>
      </c>
      <c r="T2867">
        <v>3</v>
      </c>
      <c r="U2867">
        <v>1</v>
      </c>
      <c r="V2867">
        <v>1</v>
      </c>
      <c r="W2867">
        <v>90.3</v>
      </c>
      <c r="X2867">
        <v>1</v>
      </c>
      <c r="Y2867">
        <v>1</v>
      </c>
      <c r="Z2867">
        <v>0</v>
      </c>
      <c r="AA2867">
        <v>85</v>
      </c>
      <c r="AB2867">
        <v>81</v>
      </c>
      <c r="AC2867">
        <v>1</v>
      </c>
      <c r="AD2867">
        <v>359</v>
      </c>
      <c r="AE2867">
        <v>6576</v>
      </c>
      <c r="AF2867">
        <v>81</v>
      </c>
      <c r="AG2867" t="s">
        <v>578</v>
      </c>
      <c r="AH2867">
        <v>83</v>
      </c>
      <c r="AI2867" t="s">
        <v>578</v>
      </c>
      <c r="AJ2867">
        <v>10.4</v>
      </c>
      <c r="AK2867">
        <v>3</v>
      </c>
      <c r="AL2867">
        <v>11115</v>
      </c>
      <c r="AM2867">
        <v>1457</v>
      </c>
      <c r="AN2867">
        <v>1612</v>
      </c>
      <c r="AO2867">
        <v>13204</v>
      </c>
      <c r="AP2867">
        <v>1584</v>
      </c>
      <c r="AQ2867">
        <v>12825</v>
      </c>
      <c r="AR2867">
        <v>1477</v>
      </c>
      <c r="AS2867">
        <v>11392</v>
      </c>
      <c r="AT2867">
        <v>5.3</v>
      </c>
      <c r="AU2867">
        <v>3.4</v>
      </c>
      <c r="AV2867">
        <v>2.9</v>
      </c>
      <c r="AW2867">
        <v>101</v>
      </c>
      <c r="AX2867">
        <v>4</v>
      </c>
      <c r="AY2867">
        <v>1258</v>
      </c>
      <c r="AZ2867">
        <v>0</v>
      </c>
      <c r="BA2867">
        <v>7</v>
      </c>
      <c r="BB2867">
        <v>21426</v>
      </c>
      <c r="BC2867">
        <v>25783</v>
      </c>
      <c r="BD2867">
        <v>25783</v>
      </c>
      <c r="BE2867">
        <v>0</v>
      </c>
      <c r="BF2867">
        <v>0</v>
      </c>
      <c r="BI2867">
        <v>12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1</v>
      </c>
      <c r="BS2867">
        <v>1</v>
      </c>
      <c r="BT2867">
        <v>4</v>
      </c>
      <c r="BU2867">
        <v>4</v>
      </c>
      <c r="BV2867">
        <v>1</v>
      </c>
      <c r="BW2867">
        <v>3</v>
      </c>
      <c r="BX2867">
        <v>8</v>
      </c>
      <c r="BY2867">
        <v>6</v>
      </c>
      <c r="BZ2867">
        <v>0</v>
      </c>
      <c r="CA2867">
        <v>2</v>
      </c>
      <c r="CB2867">
        <v>3</v>
      </c>
      <c r="CC2867">
        <v>0</v>
      </c>
      <c r="CD2867">
        <v>2</v>
      </c>
      <c r="CE2867">
        <v>1</v>
      </c>
      <c r="CF2867">
        <v>5</v>
      </c>
      <c r="CG2867">
        <v>4</v>
      </c>
      <c r="CH2867">
        <v>88</v>
      </c>
      <c r="CI2867">
        <v>5</v>
      </c>
      <c r="CJ2867">
        <v>1</v>
      </c>
      <c r="CK2867">
        <v>2</v>
      </c>
      <c r="CW2867">
        <v>0</v>
      </c>
      <c r="CX2867">
        <v>0</v>
      </c>
      <c r="CY2867">
        <v>0</v>
      </c>
      <c r="CZ2867">
        <v>1</v>
      </c>
      <c r="DA2867">
        <v>1</v>
      </c>
      <c r="DB2867">
        <v>1</v>
      </c>
      <c r="DC2867">
        <v>8</v>
      </c>
      <c r="DD2867">
        <v>1</v>
      </c>
      <c r="DE2867">
        <v>1</v>
      </c>
      <c r="DF2867">
        <v>2</v>
      </c>
      <c r="DG2867">
        <v>4</v>
      </c>
      <c r="DH2867">
        <v>4</v>
      </c>
      <c r="DI2867">
        <v>4</v>
      </c>
      <c r="DK2867">
        <v>5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Y2867">
        <v>0</v>
      </c>
      <c r="EZ2867">
        <v>88</v>
      </c>
      <c r="FA2867">
        <v>88</v>
      </c>
      <c r="FB2867">
        <v>88</v>
      </c>
      <c r="FC2867">
        <v>88</v>
      </c>
      <c r="FD2867">
        <v>88</v>
      </c>
      <c r="FE2867">
        <v>88</v>
      </c>
      <c r="FG2867">
        <v>88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O2867">
        <v>0</v>
      </c>
      <c r="FP2867">
        <v>88</v>
      </c>
      <c r="FQ2867">
        <v>88</v>
      </c>
      <c r="FR2867">
        <v>88</v>
      </c>
      <c r="FS2867">
        <v>88</v>
      </c>
      <c r="FT2867">
        <v>88</v>
      </c>
      <c r="FU2867">
        <v>88</v>
      </c>
      <c r="FW2867">
        <v>88</v>
      </c>
      <c r="FX2867">
        <v>1</v>
      </c>
      <c r="FY2867">
        <v>1</v>
      </c>
      <c r="FZ2867">
        <v>1</v>
      </c>
      <c r="GA2867">
        <v>1</v>
      </c>
      <c r="GB2867">
        <v>1</v>
      </c>
      <c r="GC2867">
        <v>1</v>
      </c>
      <c r="GE2867">
        <v>1</v>
      </c>
      <c r="GF2867">
        <v>1</v>
      </c>
      <c r="GG2867">
        <v>1</v>
      </c>
      <c r="GH2867">
        <v>1</v>
      </c>
      <c r="GI2867">
        <v>1</v>
      </c>
      <c r="GJ2867">
        <v>1</v>
      </c>
      <c r="GK2867">
        <v>1</v>
      </c>
      <c r="GM2867">
        <v>1</v>
      </c>
      <c r="GN2867">
        <v>1</v>
      </c>
      <c r="GO2867">
        <v>1</v>
      </c>
      <c r="GP2867">
        <v>1</v>
      </c>
      <c r="GQ2867">
        <v>1</v>
      </c>
      <c r="GR2867">
        <v>1</v>
      </c>
      <c r="GS2867">
        <v>1</v>
      </c>
      <c r="GU2867">
        <v>1</v>
      </c>
      <c r="GV2867">
        <v>1</v>
      </c>
      <c r="GW2867">
        <v>1</v>
      </c>
      <c r="GX2867">
        <v>1</v>
      </c>
      <c r="GY2867">
        <v>1</v>
      </c>
      <c r="GZ2867">
        <v>1</v>
      </c>
      <c r="HA2867">
        <v>1</v>
      </c>
      <c r="HC2867">
        <v>1</v>
      </c>
      <c r="HD2867">
        <v>1</v>
      </c>
      <c r="HE2867">
        <v>1</v>
      </c>
      <c r="HF2867">
        <v>1</v>
      </c>
      <c r="HG2867">
        <v>1</v>
      </c>
      <c r="HH2867">
        <v>1</v>
      </c>
      <c r="HJ2867">
        <v>1</v>
      </c>
      <c r="HK2867">
        <v>1</v>
      </c>
      <c r="HL2867">
        <v>1</v>
      </c>
      <c r="HM2867">
        <v>1</v>
      </c>
      <c r="HN2867">
        <v>1</v>
      </c>
      <c r="HO2867">
        <v>1</v>
      </c>
      <c r="HQ2867">
        <v>1</v>
      </c>
      <c r="HR2867">
        <v>1</v>
      </c>
      <c r="HS2867">
        <v>1</v>
      </c>
      <c r="HT2867">
        <v>1</v>
      </c>
      <c r="HU2867">
        <v>1</v>
      </c>
      <c r="HV2867">
        <v>1</v>
      </c>
      <c r="HW2867">
        <v>1</v>
      </c>
      <c r="HY2867">
        <v>1</v>
      </c>
      <c r="HZ2867">
        <v>1</v>
      </c>
      <c r="IA2867">
        <v>1</v>
      </c>
      <c r="IB2867">
        <v>1</v>
      </c>
      <c r="IC2867">
        <v>1</v>
      </c>
      <c r="ID2867">
        <v>1</v>
      </c>
      <c r="IF2867">
        <v>1</v>
      </c>
      <c r="IG2867">
        <v>1</v>
      </c>
      <c r="IH2867">
        <v>1</v>
      </c>
      <c r="II2867">
        <v>1</v>
      </c>
      <c r="IJ2867">
        <v>1</v>
      </c>
      <c r="IK2867">
        <v>1</v>
      </c>
      <c r="IL2867">
        <v>1</v>
      </c>
      <c r="IN2867">
        <v>1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0</v>
      </c>
      <c r="IU2867">
        <v>0</v>
      </c>
      <c r="IW2867">
        <v>0</v>
      </c>
      <c r="IX2867">
        <v>0</v>
      </c>
      <c r="IY2867">
        <v>0</v>
      </c>
      <c r="IZ2867">
        <v>0</v>
      </c>
      <c r="JA2867">
        <v>0</v>
      </c>
      <c r="JB2867">
        <v>0</v>
      </c>
      <c r="JC2867">
        <v>0</v>
      </c>
      <c r="JD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>
        <v>0</v>
      </c>
      <c r="JO2867">
        <v>0</v>
      </c>
      <c r="JP2867">
        <v>0</v>
      </c>
      <c r="JQ2867">
        <v>0</v>
      </c>
      <c r="JR2867">
        <v>0</v>
      </c>
      <c r="JS2867">
        <v>0</v>
      </c>
      <c r="JT2867">
        <v>0</v>
      </c>
      <c r="JU2867">
        <v>0</v>
      </c>
      <c r="JV2867">
        <v>0</v>
      </c>
      <c r="JX2867">
        <v>0</v>
      </c>
      <c r="JY2867">
        <v>0</v>
      </c>
      <c r="JZ2867">
        <v>0</v>
      </c>
      <c r="KA2867">
        <v>0</v>
      </c>
      <c r="KB2867">
        <v>5</v>
      </c>
      <c r="KC2867">
        <v>2</v>
      </c>
      <c r="KD2867">
        <v>1</v>
      </c>
      <c r="KE2867">
        <v>88</v>
      </c>
      <c r="KF2867">
        <v>2</v>
      </c>
      <c r="KG2867">
        <v>1</v>
      </c>
      <c r="KH2867">
        <v>1</v>
      </c>
      <c r="KI2867">
        <v>1</v>
      </c>
      <c r="KJ2867">
        <v>1</v>
      </c>
      <c r="KK2867">
        <v>3</v>
      </c>
      <c r="KL2867">
        <v>0</v>
      </c>
      <c r="KM2867">
        <v>0</v>
      </c>
      <c r="KN2867">
        <v>0</v>
      </c>
      <c r="KO2867">
        <v>0</v>
      </c>
      <c r="KP2867">
        <v>0</v>
      </c>
      <c r="KQ2867">
        <v>1</v>
      </c>
      <c r="KR2867">
        <v>1</v>
      </c>
      <c r="KS2867">
        <v>3</v>
      </c>
      <c r="KT2867">
        <v>2</v>
      </c>
      <c r="KU2867">
        <v>2</v>
      </c>
      <c r="KV2867">
        <v>1</v>
      </c>
      <c r="KW2867">
        <v>3</v>
      </c>
      <c r="KX2867">
        <v>2</v>
      </c>
      <c r="KY2867">
        <v>11</v>
      </c>
      <c r="KZ2867">
        <v>1</v>
      </c>
      <c r="LA2867">
        <v>1</v>
      </c>
      <c r="LB2867">
        <v>1</v>
      </c>
      <c r="LC2867">
        <v>3</v>
      </c>
      <c r="LD2867">
        <v>0</v>
      </c>
      <c r="LE2867">
        <v>0</v>
      </c>
      <c r="LF2867">
        <v>0</v>
      </c>
      <c r="LG2867">
        <v>2</v>
      </c>
      <c r="LH2867">
        <v>4</v>
      </c>
      <c r="LI2867">
        <v>2</v>
      </c>
      <c r="LJ2867">
        <v>1</v>
      </c>
      <c r="LK2867">
        <v>1</v>
      </c>
      <c r="LL2867">
        <v>2</v>
      </c>
      <c r="LM2867">
        <v>8</v>
      </c>
      <c r="LN2867">
        <v>1</v>
      </c>
      <c r="LO2867">
        <v>1</v>
      </c>
      <c r="LP2867">
        <v>1</v>
      </c>
      <c r="LQ2867">
        <v>1</v>
      </c>
      <c r="LR2867">
        <v>1</v>
      </c>
      <c r="LS2867">
        <v>4</v>
      </c>
      <c r="LT2867">
        <v>1</v>
      </c>
      <c r="LU2867">
        <v>2</v>
      </c>
      <c r="LV2867">
        <v>0</v>
      </c>
      <c r="LW2867">
        <v>0</v>
      </c>
      <c r="LX2867">
        <v>0</v>
      </c>
      <c r="LY2867">
        <v>0</v>
      </c>
      <c r="LZ2867">
        <v>10</v>
      </c>
      <c r="MA2867">
        <v>1</v>
      </c>
      <c r="MB2867">
        <v>4</v>
      </c>
      <c r="MC2867">
        <v>0</v>
      </c>
      <c r="MD2867">
        <v>0</v>
      </c>
      <c r="ME2867">
        <v>12</v>
      </c>
      <c r="MF2867">
        <v>1</v>
      </c>
      <c r="MG2867">
        <v>1</v>
      </c>
      <c r="MH2867">
        <v>1</v>
      </c>
      <c r="MI2867">
        <v>1</v>
      </c>
      <c r="MJ2867">
        <v>1</v>
      </c>
      <c r="MK2867">
        <v>3</v>
      </c>
      <c r="ML2867">
        <v>1</v>
      </c>
      <c r="MM2867">
        <v>1</v>
      </c>
      <c r="MN2867">
        <v>8</v>
      </c>
      <c r="MO2867">
        <v>8</v>
      </c>
      <c r="MP2867">
        <v>8</v>
      </c>
      <c r="MQ2867">
        <v>8</v>
      </c>
      <c r="MR2867">
        <v>8</v>
      </c>
      <c r="MS2867">
        <v>8</v>
      </c>
      <c r="MT2867">
        <v>1</v>
      </c>
      <c r="MU2867">
        <v>1</v>
      </c>
      <c r="MV2867">
        <v>0</v>
      </c>
      <c r="MW2867">
        <v>0</v>
      </c>
      <c r="MX2867">
        <v>5</v>
      </c>
      <c r="MY2867">
        <v>1</v>
      </c>
      <c r="MZ2867">
        <v>0</v>
      </c>
      <c r="NA2867">
        <v>8</v>
      </c>
      <c r="NB2867">
        <v>8</v>
      </c>
      <c r="NC2867">
        <v>1</v>
      </c>
      <c r="ND2867">
        <v>12</v>
      </c>
      <c r="NE2867">
        <v>4</v>
      </c>
      <c r="NF2867">
        <v>3</v>
      </c>
      <c r="NG2867">
        <v>3</v>
      </c>
      <c r="NH2867">
        <v>3</v>
      </c>
      <c r="NI2867">
        <v>50</v>
      </c>
      <c r="NJ2867">
        <v>1</v>
      </c>
      <c r="NK2867">
        <v>1</v>
      </c>
      <c r="NL2867">
        <v>1</v>
      </c>
      <c r="NM2867">
        <v>2</v>
      </c>
      <c r="PI2867">
        <v>1</v>
      </c>
      <c r="PJ2867">
        <v>2</v>
      </c>
      <c r="PK2867">
        <v>5</v>
      </c>
      <c r="PL2867">
        <v>1</v>
      </c>
      <c r="PM2867">
        <v>8</v>
      </c>
      <c r="PN2867">
        <v>8</v>
      </c>
      <c r="PO2867">
        <v>1</v>
      </c>
      <c r="PP2867">
        <v>0</v>
      </c>
      <c r="PQ2867">
        <v>10</v>
      </c>
      <c r="PR2867">
        <v>8</v>
      </c>
      <c r="PZ2867">
        <v>1</v>
      </c>
      <c r="QA2867">
        <v>10</v>
      </c>
      <c r="QB2867">
        <v>2</v>
      </c>
      <c r="QC2867">
        <v>5</v>
      </c>
      <c r="QD2867">
        <v>8</v>
      </c>
      <c r="QE2867">
        <v>8</v>
      </c>
      <c r="QF2867">
        <v>8</v>
      </c>
      <c r="QG2867">
        <v>88</v>
      </c>
      <c r="QP2867">
        <v>88</v>
      </c>
      <c r="QY2867">
        <v>2</v>
      </c>
      <c r="QZ2867">
        <v>7</v>
      </c>
      <c r="RA2867">
        <v>3</v>
      </c>
      <c r="RB2867">
        <v>10</v>
      </c>
      <c r="RC2867">
        <v>0</v>
      </c>
      <c r="RD2867">
        <v>1</v>
      </c>
      <c r="RE2867">
        <v>1</v>
      </c>
      <c r="RF2867">
        <v>3</v>
      </c>
      <c r="RG2867">
        <v>4</v>
      </c>
      <c r="RH2867">
        <v>0</v>
      </c>
      <c r="RI2867">
        <v>0</v>
      </c>
      <c r="RJ2867">
        <v>4</v>
      </c>
      <c r="RK2867">
        <v>0</v>
      </c>
      <c r="RL2867">
        <v>0</v>
      </c>
      <c r="RM2867">
        <v>4</v>
      </c>
      <c r="RN2867">
        <v>4</v>
      </c>
      <c r="RO2867">
        <v>88</v>
      </c>
      <c r="RP2867">
        <v>88</v>
      </c>
      <c r="RQ2867">
        <v>8</v>
      </c>
      <c r="RR2867">
        <v>88</v>
      </c>
      <c r="RS2867">
        <v>88</v>
      </c>
      <c r="RT2867">
        <v>8</v>
      </c>
      <c r="RU2867">
        <v>8</v>
      </c>
      <c r="RV2867">
        <v>88</v>
      </c>
      <c r="RW2867">
        <v>88</v>
      </c>
      <c r="RX2867">
        <v>8</v>
      </c>
      <c r="RY2867">
        <v>8</v>
      </c>
      <c r="RZ2867">
        <v>0</v>
      </c>
      <c r="SA2867">
        <v>0</v>
      </c>
      <c r="SB2867">
        <v>4</v>
      </c>
      <c r="SC2867">
        <v>3</v>
      </c>
      <c r="SD2867">
        <v>0</v>
      </c>
      <c r="SE2867">
        <v>0</v>
      </c>
      <c r="SF2867">
        <v>4</v>
      </c>
      <c r="SG2867">
        <v>3</v>
      </c>
      <c r="SH2867">
        <v>0</v>
      </c>
      <c r="SI2867">
        <v>88</v>
      </c>
      <c r="SJ2867">
        <v>4</v>
      </c>
      <c r="SK2867">
        <v>3</v>
      </c>
      <c r="SL2867">
        <v>0</v>
      </c>
      <c r="SM2867">
        <v>0</v>
      </c>
      <c r="SN2867">
        <v>4</v>
      </c>
      <c r="SO2867">
        <v>0</v>
      </c>
      <c r="SP2867">
        <v>0</v>
      </c>
      <c r="SQ2867">
        <v>4</v>
      </c>
      <c r="SR2867">
        <v>4</v>
      </c>
      <c r="SS2867">
        <v>0</v>
      </c>
      <c r="ST2867">
        <v>0</v>
      </c>
      <c r="SU2867">
        <v>4</v>
      </c>
      <c r="SV2867">
        <v>0</v>
      </c>
      <c r="SW2867">
        <v>0</v>
      </c>
      <c r="SX2867">
        <v>4</v>
      </c>
      <c r="SY2867">
        <v>4</v>
      </c>
      <c r="SZ2867">
        <v>0</v>
      </c>
      <c r="TA2867">
        <v>0</v>
      </c>
      <c r="TB2867">
        <v>4</v>
      </c>
      <c r="TC2867">
        <v>88</v>
      </c>
      <c r="TD2867">
        <v>88</v>
      </c>
      <c r="TE2867">
        <v>8</v>
      </c>
      <c r="TF2867">
        <v>8</v>
      </c>
      <c r="TG2867">
        <v>0</v>
      </c>
      <c r="TH2867">
        <v>0</v>
      </c>
      <c r="TI2867">
        <v>4</v>
      </c>
      <c r="TJ2867">
        <v>3</v>
      </c>
      <c r="TK2867">
        <v>0</v>
      </c>
      <c r="TL2867">
        <v>0</v>
      </c>
      <c r="TM2867">
        <v>4</v>
      </c>
      <c r="TN2867">
        <v>3</v>
      </c>
      <c r="TO2867">
        <v>88</v>
      </c>
      <c r="TP2867">
        <v>88</v>
      </c>
      <c r="TQ2867">
        <v>8</v>
      </c>
      <c r="TR2867">
        <v>8</v>
      </c>
      <c r="TS2867">
        <v>88</v>
      </c>
      <c r="TT2867">
        <v>88</v>
      </c>
      <c r="TU2867">
        <v>8</v>
      </c>
      <c r="TV2867">
        <v>8</v>
      </c>
      <c r="TW2867">
        <v>88</v>
      </c>
      <c r="TX2867">
        <v>0</v>
      </c>
      <c r="TY2867">
        <v>4</v>
      </c>
      <c r="TZ2867">
        <v>0</v>
      </c>
      <c r="UA2867">
        <v>0</v>
      </c>
      <c r="UB2867">
        <v>4</v>
      </c>
      <c r="UC2867">
        <v>88</v>
      </c>
      <c r="UD2867">
        <v>88</v>
      </c>
      <c r="UE2867">
        <v>8</v>
      </c>
      <c r="UF2867">
        <v>88</v>
      </c>
      <c r="UG2867">
        <v>88</v>
      </c>
      <c r="UH2867">
        <v>8</v>
      </c>
      <c r="UI2867">
        <v>0</v>
      </c>
      <c r="UJ2867">
        <v>0</v>
      </c>
      <c r="UK2867">
        <v>4</v>
      </c>
      <c r="UL2867">
        <v>1</v>
      </c>
      <c r="UM2867">
        <v>1</v>
      </c>
      <c r="UN2867">
        <v>1</v>
      </c>
      <c r="UO2867">
        <v>1</v>
      </c>
      <c r="UP2867">
        <v>1</v>
      </c>
      <c r="UQ2867">
        <v>1</v>
      </c>
      <c r="UR2867">
        <v>1</v>
      </c>
      <c r="US2867">
        <v>1</v>
      </c>
      <c r="UT2867">
        <v>1</v>
      </c>
      <c r="UU2867">
        <v>1</v>
      </c>
      <c r="UV2867">
        <v>1</v>
      </c>
      <c r="UW2867">
        <v>1</v>
      </c>
      <c r="UX2867">
        <v>1</v>
      </c>
      <c r="UY2867">
        <v>1</v>
      </c>
    </row>
    <row r="2868" spans="1:571" x14ac:dyDescent="0.3">
      <c r="A2868">
        <v>22</v>
      </c>
      <c r="B2868">
        <v>1923709.56</v>
      </c>
      <c r="C2868">
        <v>3870042255</v>
      </c>
      <c r="D2868">
        <v>2</v>
      </c>
      <c r="E2868">
        <v>1.79</v>
      </c>
      <c r="F2868">
        <v>1532.32</v>
      </c>
      <c r="G2868">
        <v>1561.87</v>
      </c>
      <c r="H2868">
        <v>260</v>
      </c>
      <c r="I2868">
        <v>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1</v>
      </c>
      <c r="P2868">
        <v>5</v>
      </c>
      <c r="Q2868">
        <v>4</v>
      </c>
      <c r="R2868">
        <v>2</v>
      </c>
      <c r="S2868">
        <v>3</v>
      </c>
      <c r="W2868">
        <v>100</v>
      </c>
      <c r="X2868">
        <v>2</v>
      </c>
      <c r="Y2868">
        <v>8</v>
      </c>
      <c r="Z2868">
        <v>0</v>
      </c>
      <c r="AA2868">
        <v>49</v>
      </c>
      <c r="AB2868">
        <v>53</v>
      </c>
      <c r="AC2868">
        <v>4</v>
      </c>
      <c r="AD2868">
        <v>1092</v>
      </c>
      <c r="AE2868">
        <v>9879</v>
      </c>
      <c r="AF2868">
        <v>45</v>
      </c>
      <c r="AG2868" t="s">
        <v>580</v>
      </c>
      <c r="AH2868">
        <v>44</v>
      </c>
      <c r="AI2868" t="s">
        <v>580</v>
      </c>
      <c r="AJ2868">
        <v>4.4000000000000004</v>
      </c>
      <c r="AK2868">
        <v>2</v>
      </c>
      <c r="AL2868">
        <v>13485</v>
      </c>
      <c r="AM2868">
        <v>3594</v>
      </c>
      <c r="AN2868">
        <v>4503</v>
      </c>
      <c r="AO2868">
        <v>17133</v>
      </c>
      <c r="AP2868">
        <v>4242</v>
      </c>
      <c r="AQ2868">
        <v>16087</v>
      </c>
      <c r="AR2868">
        <v>3791</v>
      </c>
      <c r="AS2868">
        <v>14275</v>
      </c>
      <c r="AT2868">
        <v>35</v>
      </c>
      <c r="AU2868">
        <v>25.2</v>
      </c>
      <c r="AV2868">
        <v>7</v>
      </c>
      <c r="AW2868">
        <v>71</v>
      </c>
      <c r="AX2868">
        <v>1</v>
      </c>
      <c r="AY2868">
        <v>4304</v>
      </c>
      <c r="AZ2868">
        <v>3211</v>
      </c>
      <c r="BA2868">
        <v>2</v>
      </c>
      <c r="BB2868">
        <v>18948</v>
      </c>
      <c r="BC2868">
        <v>30147</v>
      </c>
      <c r="BD2868">
        <v>19947</v>
      </c>
      <c r="BE2868">
        <v>1</v>
      </c>
      <c r="BF2868">
        <v>2</v>
      </c>
      <c r="BG2868">
        <v>2310</v>
      </c>
      <c r="BH2868">
        <v>1898</v>
      </c>
      <c r="BI2868">
        <v>88</v>
      </c>
      <c r="BJ2868">
        <v>0</v>
      </c>
      <c r="BK2868">
        <v>1</v>
      </c>
      <c r="BL2868">
        <v>0</v>
      </c>
      <c r="BM2868">
        <v>0</v>
      </c>
      <c r="BN2868">
        <v>1</v>
      </c>
      <c r="BO2868">
        <v>1</v>
      </c>
      <c r="BP2868">
        <v>0</v>
      </c>
      <c r="BQ2868">
        <v>2</v>
      </c>
      <c r="BR2868">
        <v>2</v>
      </c>
      <c r="BS2868">
        <v>1</v>
      </c>
      <c r="BT2868">
        <v>2</v>
      </c>
      <c r="BU2868">
        <v>2</v>
      </c>
      <c r="BV2868">
        <v>1</v>
      </c>
      <c r="BW2868">
        <v>8</v>
      </c>
      <c r="BX2868">
        <v>1</v>
      </c>
      <c r="BY2868">
        <v>3</v>
      </c>
      <c r="BZ2868">
        <v>0</v>
      </c>
      <c r="CA2868">
        <v>2</v>
      </c>
      <c r="CB2868">
        <v>1</v>
      </c>
      <c r="CC2868">
        <v>1</v>
      </c>
      <c r="CD2868">
        <v>1</v>
      </c>
      <c r="CE2868">
        <v>1</v>
      </c>
      <c r="CF2868">
        <v>3</v>
      </c>
      <c r="CG2868">
        <v>88</v>
      </c>
      <c r="CH2868">
        <v>88</v>
      </c>
      <c r="CI2868">
        <v>6</v>
      </c>
      <c r="CJ2868">
        <v>1</v>
      </c>
      <c r="CK2868">
        <v>1</v>
      </c>
      <c r="CL2868">
        <v>2</v>
      </c>
      <c r="CM2868">
        <v>1</v>
      </c>
      <c r="CN2868">
        <v>1</v>
      </c>
      <c r="CO2868">
        <v>1</v>
      </c>
      <c r="CP2868">
        <v>4</v>
      </c>
      <c r="CQ2868">
        <v>6</v>
      </c>
      <c r="CR2868">
        <v>1</v>
      </c>
      <c r="CS2868">
        <v>5</v>
      </c>
      <c r="CT2868">
        <v>6</v>
      </c>
      <c r="CU2868">
        <v>6</v>
      </c>
      <c r="CV2868">
        <v>3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8</v>
      </c>
      <c r="DD2868">
        <v>0</v>
      </c>
      <c r="DE2868">
        <v>1</v>
      </c>
      <c r="DF2868">
        <v>4</v>
      </c>
      <c r="DG2868">
        <v>4</v>
      </c>
      <c r="DH2868">
        <v>2</v>
      </c>
      <c r="DI2868">
        <v>4</v>
      </c>
      <c r="DK2868">
        <v>5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  <c r="EI2868">
        <v>0</v>
      </c>
      <c r="EJ2868">
        <v>0</v>
      </c>
      <c r="EK2868">
        <v>0</v>
      </c>
      <c r="EL2868">
        <v>0</v>
      </c>
      <c r="EM2868">
        <v>0</v>
      </c>
      <c r="EN2868">
        <v>0</v>
      </c>
      <c r="EO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Y2868">
        <v>0</v>
      </c>
      <c r="EZ2868">
        <v>88</v>
      </c>
      <c r="FA2868">
        <v>88</v>
      </c>
      <c r="FB2868">
        <v>88</v>
      </c>
      <c r="FC2868">
        <v>88</v>
      </c>
      <c r="FD2868">
        <v>88</v>
      </c>
      <c r="FE2868">
        <v>88</v>
      </c>
      <c r="FG2868">
        <v>88</v>
      </c>
      <c r="FH2868">
        <v>0</v>
      </c>
      <c r="FI2868">
        <v>0</v>
      </c>
      <c r="FJ2868">
        <v>0</v>
      </c>
      <c r="FK2868">
        <v>0</v>
      </c>
      <c r="FL2868">
        <v>0</v>
      </c>
      <c r="FM2868">
        <v>0</v>
      </c>
      <c r="FO2868">
        <v>0</v>
      </c>
      <c r="FP2868">
        <v>88</v>
      </c>
      <c r="FQ2868">
        <v>88</v>
      </c>
      <c r="FR2868">
        <v>88</v>
      </c>
      <c r="FS2868">
        <v>88</v>
      </c>
      <c r="FT2868">
        <v>88</v>
      </c>
      <c r="FU2868">
        <v>88</v>
      </c>
      <c r="FW2868">
        <v>88</v>
      </c>
      <c r="FX2868">
        <v>1</v>
      </c>
      <c r="FY2868">
        <v>1</v>
      </c>
      <c r="FZ2868">
        <v>1</v>
      </c>
      <c r="GA2868">
        <v>1</v>
      </c>
      <c r="GB2868">
        <v>1</v>
      </c>
      <c r="GC2868">
        <v>1</v>
      </c>
      <c r="GE2868">
        <v>1</v>
      </c>
      <c r="GF2868">
        <v>1</v>
      </c>
      <c r="GG2868">
        <v>1</v>
      </c>
      <c r="GH2868">
        <v>1</v>
      </c>
      <c r="GI2868">
        <v>1</v>
      </c>
      <c r="GJ2868">
        <v>1</v>
      </c>
      <c r="GK2868">
        <v>1</v>
      </c>
      <c r="GM2868">
        <v>1</v>
      </c>
      <c r="GN2868">
        <v>1</v>
      </c>
      <c r="GO2868">
        <v>1</v>
      </c>
      <c r="GP2868">
        <v>1</v>
      </c>
      <c r="GQ2868">
        <v>1</v>
      </c>
      <c r="GR2868">
        <v>1</v>
      </c>
      <c r="GS2868">
        <v>1</v>
      </c>
      <c r="GU2868">
        <v>1</v>
      </c>
      <c r="GV2868">
        <v>1</v>
      </c>
      <c r="GW2868">
        <v>1</v>
      </c>
      <c r="GX2868">
        <v>1</v>
      </c>
      <c r="GY2868">
        <v>1</v>
      </c>
      <c r="GZ2868">
        <v>1</v>
      </c>
      <c r="HA2868">
        <v>1</v>
      </c>
      <c r="HC2868">
        <v>1</v>
      </c>
      <c r="HD2868">
        <v>1</v>
      </c>
      <c r="HE2868">
        <v>1</v>
      </c>
      <c r="HF2868">
        <v>1</v>
      </c>
      <c r="HG2868">
        <v>2</v>
      </c>
      <c r="HH2868">
        <v>1</v>
      </c>
      <c r="HJ2868">
        <v>1</v>
      </c>
      <c r="HK2868">
        <v>1</v>
      </c>
      <c r="HL2868">
        <v>1</v>
      </c>
      <c r="HM2868">
        <v>1</v>
      </c>
      <c r="HN2868">
        <v>1</v>
      </c>
      <c r="HO2868">
        <v>1</v>
      </c>
      <c r="HQ2868">
        <v>1</v>
      </c>
      <c r="HR2868">
        <v>8</v>
      </c>
      <c r="HS2868">
        <v>1</v>
      </c>
      <c r="HT2868">
        <v>1</v>
      </c>
      <c r="HU2868">
        <v>1</v>
      </c>
      <c r="HV2868">
        <v>1</v>
      </c>
      <c r="HW2868">
        <v>1</v>
      </c>
      <c r="HY2868">
        <v>1</v>
      </c>
      <c r="HZ2868">
        <v>1</v>
      </c>
      <c r="IA2868">
        <v>1</v>
      </c>
      <c r="IB2868">
        <v>1</v>
      </c>
      <c r="IC2868">
        <v>1</v>
      </c>
      <c r="ID2868">
        <v>1</v>
      </c>
      <c r="IF2868">
        <v>1</v>
      </c>
      <c r="IG2868">
        <v>4</v>
      </c>
      <c r="IH2868">
        <v>3</v>
      </c>
      <c r="II2868">
        <v>2</v>
      </c>
      <c r="IJ2868">
        <v>2</v>
      </c>
      <c r="IK2868">
        <v>2</v>
      </c>
      <c r="IL2868">
        <v>3</v>
      </c>
      <c r="IN2868">
        <v>4</v>
      </c>
      <c r="IO2868">
        <v>0</v>
      </c>
      <c r="IP2868">
        <v>0</v>
      </c>
      <c r="IQ2868">
        <v>0</v>
      </c>
      <c r="IR2868">
        <v>0</v>
      </c>
      <c r="IS2868">
        <v>0</v>
      </c>
      <c r="IT2868">
        <v>0</v>
      </c>
      <c r="IU2868">
        <v>0</v>
      </c>
      <c r="IW2868">
        <v>0</v>
      </c>
      <c r="IX2868">
        <v>0</v>
      </c>
      <c r="IY2868">
        <v>0</v>
      </c>
      <c r="IZ2868">
        <v>0</v>
      </c>
      <c r="JA2868">
        <v>0</v>
      </c>
      <c r="JB2868">
        <v>0</v>
      </c>
      <c r="JC2868">
        <v>0</v>
      </c>
      <c r="JD2868">
        <v>0</v>
      </c>
      <c r="JF2868">
        <v>0</v>
      </c>
      <c r="JG2868">
        <v>2</v>
      </c>
      <c r="JH2868">
        <v>0</v>
      </c>
      <c r="JI2868">
        <v>2</v>
      </c>
      <c r="JJ2868">
        <v>2</v>
      </c>
      <c r="JK2868">
        <v>2</v>
      </c>
      <c r="JL2868">
        <v>2</v>
      </c>
      <c r="JM2868">
        <v>2</v>
      </c>
      <c r="JO2868">
        <v>2</v>
      </c>
      <c r="JP2868">
        <v>1</v>
      </c>
      <c r="JQ2868">
        <v>0</v>
      </c>
      <c r="JR2868">
        <v>1</v>
      </c>
      <c r="JS2868">
        <v>1</v>
      </c>
      <c r="JT2868">
        <v>1</v>
      </c>
      <c r="JU2868">
        <v>1</v>
      </c>
      <c r="JV2868">
        <v>1</v>
      </c>
      <c r="JX2868">
        <v>1</v>
      </c>
      <c r="JY2868">
        <v>0</v>
      </c>
      <c r="JZ2868">
        <v>0</v>
      </c>
      <c r="KA2868">
        <v>88</v>
      </c>
      <c r="KB2868">
        <v>5</v>
      </c>
      <c r="KC2868">
        <v>1</v>
      </c>
      <c r="KD2868">
        <v>88</v>
      </c>
      <c r="KE2868">
        <v>88</v>
      </c>
      <c r="KF2868">
        <v>1</v>
      </c>
      <c r="KG2868">
        <v>1</v>
      </c>
      <c r="KH2868">
        <v>1</v>
      </c>
      <c r="KI2868">
        <v>1</v>
      </c>
      <c r="KJ2868">
        <v>1</v>
      </c>
      <c r="KK2868">
        <v>1</v>
      </c>
      <c r="KL2868">
        <v>0</v>
      </c>
      <c r="KM2868">
        <v>0</v>
      </c>
      <c r="KN2868">
        <v>0</v>
      </c>
      <c r="KO2868">
        <v>0</v>
      </c>
      <c r="KP2868">
        <v>0</v>
      </c>
      <c r="KQ2868">
        <v>2</v>
      </c>
      <c r="KR2868">
        <v>1</v>
      </c>
      <c r="KS2868">
        <v>1</v>
      </c>
      <c r="KT2868">
        <v>1</v>
      </c>
      <c r="KU2868">
        <v>1</v>
      </c>
      <c r="KV2868">
        <v>1</v>
      </c>
      <c r="KW2868">
        <v>1</v>
      </c>
      <c r="KX2868">
        <v>3</v>
      </c>
      <c r="KY2868">
        <v>5</v>
      </c>
      <c r="KZ2868">
        <v>2</v>
      </c>
      <c r="LA2868">
        <v>2</v>
      </c>
      <c r="LB2868">
        <v>2</v>
      </c>
      <c r="LC2868">
        <v>2</v>
      </c>
      <c r="LD2868">
        <v>0</v>
      </c>
      <c r="LE2868">
        <v>0</v>
      </c>
      <c r="LF2868">
        <v>2</v>
      </c>
      <c r="LG2868">
        <v>1</v>
      </c>
      <c r="LH2868">
        <v>1</v>
      </c>
      <c r="LI2868">
        <v>4</v>
      </c>
      <c r="LJ2868">
        <v>2</v>
      </c>
      <c r="LK2868">
        <v>1</v>
      </c>
      <c r="LL2868">
        <v>1</v>
      </c>
      <c r="LM2868">
        <v>8</v>
      </c>
      <c r="LN2868">
        <v>1</v>
      </c>
      <c r="LO2868">
        <v>1</v>
      </c>
      <c r="LP2868">
        <v>1</v>
      </c>
      <c r="LQ2868">
        <v>1</v>
      </c>
      <c r="LR2868">
        <v>1</v>
      </c>
      <c r="LS2868">
        <v>4</v>
      </c>
      <c r="LT2868">
        <v>1</v>
      </c>
      <c r="LU2868">
        <v>2</v>
      </c>
      <c r="LV2868">
        <v>0</v>
      </c>
      <c r="LW2868">
        <v>0</v>
      </c>
      <c r="LX2868">
        <v>1</v>
      </c>
      <c r="LY2868">
        <v>0</v>
      </c>
      <c r="LZ2868">
        <v>2</v>
      </c>
      <c r="MA2868">
        <v>1</v>
      </c>
      <c r="MB2868">
        <v>0</v>
      </c>
      <c r="MC2868">
        <v>0</v>
      </c>
      <c r="MD2868">
        <v>0</v>
      </c>
      <c r="ME2868">
        <v>4</v>
      </c>
      <c r="MF2868">
        <v>4</v>
      </c>
      <c r="MG2868">
        <v>2</v>
      </c>
      <c r="MH2868">
        <v>8</v>
      </c>
      <c r="MI2868">
        <v>11</v>
      </c>
      <c r="MJ2868">
        <v>8</v>
      </c>
      <c r="MK2868">
        <v>8</v>
      </c>
      <c r="ML2868">
        <v>8</v>
      </c>
      <c r="MM2868">
        <v>8</v>
      </c>
      <c r="MN2868">
        <v>8</v>
      </c>
      <c r="MO2868">
        <v>8</v>
      </c>
      <c r="MP2868">
        <v>8</v>
      </c>
      <c r="MQ2868">
        <v>8</v>
      </c>
      <c r="MR2868">
        <v>8</v>
      </c>
      <c r="MS2868">
        <v>8</v>
      </c>
      <c r="MT2868">
        <v>2</v>
      </c>
      <c r="MU2868">
        <v>11</v>
      </c>
      <c r="MV2868">
        <v>8</v>
      </c>
      <c r="MW2868">
        <v>8</v>
      </c>
      <c r="MX2868">
        <v>10</v>
      </c>
      <c r="MY2868">
        <v>8</v>
      </c>
      <c r="MZ2868">
        <v>6</v>
      </c>
      <c r="NA2868">
        <v>8</v>
      </c>
      <c r="NB2868">
        <v>8</v>
      </c>
      <c r="NC2868">
        <v>8</v>
      </c>
      <c r="ND2868">
        <v>88</v>
      </c>
      <c r="NE2868">
        <v>8</v>
      </c>
      <c r="NF2868">
        <v>8</v>
      </c>
      <c r="NG2868">
        <v>1</v>
      </c>
      <c r="NH2868">
        <v>1</v>
      </c>
      <c r="NI2868">
        <v>50</v>
      </c>
      <c r="NJ2868">
        <v>2</v>
      </c>
      <c r="NK2868">
        <v>8</v>
      </c>
      <c r="NL2868">
        <v>8</v>
      </c>
      <c r="NM2868">
        <v>1</v>
      </c>
      <c r="NN2868">
        <v>2</v>
      </c>
      <c r="NO2868">
        <v>1</v>
      </c>
      <c r="NP2868">
        <v>8</v>
      </c>
      <c r="NQ2868">
        <v>8</v>
      </c>
      <c r="NR2868">
        <v>1</v>
      </c>
      <c r="NS2868">
        <v>2</v>
      </c>
      <c r="NT2868">
        <v>1</v>
      </c>
      <c r="NU2868">
        <v>1</v>
      </c>
      <c r="NV2868">
        <v>0</v>
      </c>
      <c r="NW2868">
        <v>4</v>
      </c>
      <c r="NX2868">
        <v>3</v>
      </c>
      <c r="NY2868">
        <v>88</v>
      </c>
      <c r="NZ2868">
        <v>8</v>
      </c>
      <c r="OA2868">
        <v>8</v>
      </c>
      <c r="OB2868">
        <v>88</v>
      </c>
      <c r="OC2868">
        <v>8</v>
      </c>
      <c r="OD2868">
        <v>8</v>
      </c>
      <c r="OE2868">
        <v>0</v>
      </c>
      <c r="OF2868">
        <v>4</v>
      </c>
      <c r="OG2868">
        <v>3</v>
      </c>
      <c r="OH2868">
        <v>55</v>
      </c>
      <c r="OI2868">
        <v>2</v>
      </c>
      <c r="OJ2868">
        <v>3</v>
      </c>
      <c r="OK2868">
        <v>55</v>
      </c>
      <c r="OL2868">
        <v>2</v>
      </c>
      <c r="OM2868">
        <v>3</v>
      </c>
      <c r="ON2868">
        <v>88</v>
      </c>
      <c r="OO2868">
        <v>8</v>
      </c>
      <c r="OP2868">
        <v>8</v>
      </c>
      <c r="OQ2868">
        <v>55</v>
      </c>
      <c r="OR2868">
        <v>2</v>
      </c>
      <c r="OS2868">
        <v>1</v>
      </c>
      <c r="OT2868">
        <v>0</v>
      </c>
      <c r="OU2868">
        <v>4</v>
      </c>
      <c r="OV2868">
        <v>3</v>
      </c>
      <c r="OW2868">
        <v>0</v>
      </c>
      <c r="OX2868">
        <v>4</v>
      </c>
      <c r="OY2868">
        <v>2</v>
      </c>
      <c r="OZ2868">
        <v>55</v>
      </c>
      <c r="PA2868">
        <v>2</v>
      </c>
      <c r="PB2868">
        <v>1</v>
      </c>
      <c r="PC2868">
        <v>88</v>
      </c>
      <c r="PD2868">
        <v>8</v>
      </c>
      <c r="PE2868">
        <v>8</v>
      </c>
      <c r="PF2868">
        <v>88</v>
      </c>
      <c r="PG2868">
        <v>8</v>
      </c>
      <c r="PH2868">
        <v>8</v>
      </c>
      <c r="PI2868">
        <v>1</v>
      </c>
      <c r="PJ2868">
        <v>2</v>
      </c>
      <c r="PK2868">
        <v>3</v>
      </c>
      <c r="PL2868">
        <v>1</v>
      </c>
      <c r="PM2868">
        <v>8</v>
      </c>
      <c r="PN2868">
        <v>8</v>
      </c>
      <c r="PO2868">
        <v>1</v>
      </c>
      <c r="PP2868">
        <v>50</v>
      </c>
      <c r="PQ2868">
        <v>10</v>
      </c>
      <c r="PR2868">
        <v>8</v>
      </c>
      <c r="PZ2868">
        <v>1</v>
      </c>
      <c r="QA2868">
        <v>10</v>
      </c>
      <c r="QB2868">
        <v>1</v>
      </c>
      <c r="QC2868">
        <v>2</v>
      </c>
      <c r="QD2868">
        <v>8</v>
      </c>
      <c r="QE2868">
        <v>8</v>
      </c>
      <c r="QF2868">
        <v>8</v>
      </c>
      <c r="QG2868">
        <v>88</v>
      </c>
      <c r="QP2868">
        <v>88</v>
      </c>
      <c r="QY2868">
        <v>2</v>
      </c>
      <c r="QZ2868">
        <v>3</v>
      </c>
      <c r="RA2868">
        <v>2</v>
      </c>
      <c r="RB2868">
        <v>10</v>
      </c>
      <c r="RC2868">
        <v>0</v>
      </c>
      <c r="RD2868">
        <v>1</v>
      </c>
      <c r="RE2868">
        <v>2</v>
      </c>
      <c r="RF2868">
        <v>3</v>
      </c>
      <c r="RG2868">
        <v>4</v>
      </c>
      <c r="RH2868">
        <v>0</v>
      </c>
      <c r="RI2868">
        <v>0</v>
      </c>
      <c r="RJ2868">
        <v>4</v>
      </c>
      <c r="RK2868">
        <v>0</v>
      </c>
      <c r="RL2868">
        <v>0</v>
      </c>
      <c r="RM2868">
        <v>4</v>
      </c>
      <c r="RN2868">
        <v>3</v>
      </c>
      <c r="RO2868">
        <v>88</v>
      </c>
      <c r="RP2868">
        <v>88</v>
      </c>
      <c r="RQ2868">
        <v>8</v>
      </c>
      <c r="RR2868">
        <v>88</v>
      </c>
      <c r="RS2868">
        <v>88</v>
      </c>
      <c r="RT2868">
        <v>8</v>
      </c>
      <c r="RU2868">
        <v>8</v>
      </c>
      <c r="RV2868">
        <v>88</v>
      </c>
      <c r="RW2868">
        <v>88</v>
      </c>
      <c r="RX2868">
        <v>8</v>
      </c>
      <c r="RY2868">
        <v>8</v>
      </c>
      <c r="RZ2868">
        <v>0</v>
      </c>
      <c r="SA2868">
        <v>0</v>
      </c>
      <c r="SB2868">
        <v>4</v>
      </c>
      <c r="SC2868">
        <v>3</v>
      </c>
      <c r="SD2868">
        <v>55</v>
      </c>
      <c r="SE2868">
        <v>55</v>
      </c>
      <c r="SF2868">
        <v>2</v>
      </c>
      <c r="SG2868">
        <v>2</v>
      </c>
      <c r="SH2868">
        <v>88</v>
      </c>
      <c r="SI2868">
        <v>0</v>
      </c>
      <c r="SJ2868">
        <v>4</v>
      </c>
      <c r="SK2868">
        <v>2</v>
      </c>
      <c r="SL2868">
        <v>0</v>
      </c>
      <c r="SM2868">
        <v>0</v>
      </c>
      <c r="SN2868">
        <v>4</v>
      </c>
      <c r="SO2868">
        <v>55</v>
      </c>
      <c r="SP2868">
        <v>55</v>
      </c>
      <c r="SQ2868">
        <v>2</v>
      </c>
      <c r="SR2868">
        <v>2</v>
      </c>
      <c r="SS2868">
        <v>0</v>
      </c>
      <c r="ST2868">
        <v>0</v>
      </c>
      <c r="SU2868">
        <v>4</v>
      </c>
      <c r="SV2868">
        <v>0</v>
      </c>
      <c r="SW2868">
        <v>0</v>
      </c>
      <c r="SX2868">
        <v>4</v>
      </c>
      <c r="SY2868">
        <v>3</v>
      </c>
      <c r="SZ2868">
        <v>0</v>
      </c>
      <c r="TA2868">
        <v>0</v>
      </c>
      <c r="TB2868">
        <v>4</v>
      </c>
      <c r="TC2868">
        <v>88</v>
      </c>
      <c r="TD2868">
        <v>88</v>
      </c>
      <c r="TE2868">
        <v>8</v>
      </c>
      <c r="TF2868">
        <v>8</v>
      </c>
      <c r="TG2868">
        <v>0</v>
      </c>
      <c r="TH2868">
        <v>88</v>
      </c>
      <c r="TI2868">
        <v>4</v>
      </c>
      <c r="TJ2868">
        <v>2</v>
      </c>
      <c r="TK2868">
        <v>55</v>
      </c>
      <c r="TL2868">
        <v>55</v>
      </c>
      <c r="TM2868">
        <v>2</v>
      </c>
      <c r="TN2868">
        <v>2</v>
      </c>
      <c r="TO2868">
        <v>1</v>
      </c>
      <c r="TP2868">
        <v>1</v>
      </c>
      <c r="TQ2868">
        <v>1</v>
      </c>
      <c r="TR2868">
        <v>1</v>
      </c>
      <c r="TS2868">
        <v>88</v>
      </c>
      <c r="TT2868">
        <v>88</v>
      </c>
      <c r="TU2868">
        <v>8</v>
      </c>
      <c r="TV2868">
        <v>8</v>
      </c>
      <c r="TW2868">
        <v>0</v>
      </c>
      <c r="TX2868">
        <v>0</v>
      </c>
      <c r="TY2868">
        <v>4</v>
      </c>
      <c r="TZ2868">
        <v>55</v>
      </c>
      <c r="UA2868">
        <v>55</v>
      </c>
      <c r="UB2868">
        <v>2</v>
      </c>
      <c r="UC2868">
        <v>88</v>
      </c>
      <c r="UD2868">
        <v>88</v>
      </c>
      <c r="UE2868">
        <v>8</v>
      </c>
      <c r="UF2868">
        <v>0</v>
      </c>
      <c r="UG2868">
        <v>0</v>
      </c>
      <c r="UH2868">
        <v>4</v>
      </c>
      <c r="UI2868">
        <v>0</v>
      </c>
      <c r="UJ2868">
        <v>0</v>
      </c>
      <c r="UK2868">
        <v>4</v>
      </c>
      <c r="UL2868">
        <v>1</v>
      </c>
      <c r="UM2868">
        <v>1</v>
      </c>
      <c r="UN2868">
        <v>1</v>
      </c>
      <c r="UO2868">
        <v>1</v>
      </c>
      <c r="UP2868">
        <v>1</v>
      </c>
      <c r="UQ2868">
        <v>1</v>
      </c>
      <c r="UR2868">
        <v>1</v>
      </c>
      <c r="US2868">
        <v>1</v>
      </c>
      <c r="UT2868">
        <v>1</v>
      </c>
      <c r="UU2868">
        <v>1</v>
      </c>
      <c r="UV2868">
        <v>1</v>
      </c>
      <c r="UW2868">
        <v>1</v>
      </c>
      <c r="UX2868">
        <v>1</v>
      </c>
      <c r="UY2868">
        <v>1</v>
      </c>
    </row>
    <row r="2869" spans="1:571" x14ac:dyDescent="0.3">
      <c r="A2869">
        <v>22</v>
      </c>
      <c r="B2869">
        <v>1924980.23</v>
      </c>
      <c r="C2869">
        <v>5196319800</v>
      </c>
      <c r="D2869">
        <v>3</v>
      </c>
      <c r="E2869">
        <v>0.14000000000000001</v>
      </c>
      <c r="F2869">
        <v>116.04</v>
      </c>
      <c r="G2869">
        <v>118.28</v>
      </c>
      <c r="H2869">
        <v>330</v>
      </c>
      <c r="I2869">
        <v>1</v>
      </c>
      <c r="J2869">
        <v>1</v>
      </c>
      <c r="K2869">
        <v>1</v>
      </c>
      <c r="L2869">
        <v>1</v>
      </c>
      <c r="M2869">
        <v>0</v>
      </c>
      <c r="N2869">
        <v>0</v>
      </c>
      <c r="O2869">
        <v>1</v>
      </c>
      <c r="P2869">
        <v>2</v>
      </c>
      <c r="Q2869">
        <v>1</v>
      </c>
      <c r="R2869">
        <v>3</v>
      </c>
      <c r="S2869">
        <v>3</v>
      </c>
      <c r="T2869">
        <v>1</v>
      </c>
      <c r="U2869">
        <v>1</v>
      </c>
      <c r="V2869">
        <v>0</v>
      </c>
      <c r="W2869">
        <v>85.7</v>
      </c>
      <c r="X2869">
        <v>4</v>
      </c>
      <c r="Y2869">
        <v>1</v>
      </c>
      <c r="Z2869">
        <v>0</v>
      </c>
      <c r="AA2869">
        <v>69</v>
      </c>
      <c r="AB2869">
        <v>68</v>
      </c>
      <c r="AC2869">
        <v>3</v>
      </c>
      <c r="AD2869">
        <v>696</v>
      </c>
      <c r="AE2869">
        <v>12327</v>
      </c>
      <c r="AF2869">
        <v>63</v>
      </c>
      <c r="AG2869" t="s">
        <v>577</v>
      </c>
      <c r="AH2869">
        <v>53</v>
      </c>
      <c r="AI2869" t="s">
        <v>580</v>
      </c>
      <c r="AJ2869">
        <v>6.3</v>
      </c>
      <c r="AK2869">
        <v>2</v>
      </c>
      <c r="AL2869">
        <v>20210</v>
      </c>
      <c r="AM2869">
        <v>2426</v>
      </c>
      <c r="AN2869">
        <v>2787</v>
      </c>
      <c r="AO2869">
        <v>24991</v>
      </c>
      <c r="AP2869">
        <v>2677</v>
      </c>
      <c r="AQ2869">
        <v>23528</v>
      </c>
      <c r="AR2869">
        <v>2512</v>
      </c>
      <c r="AS2869">
        <v>21353</v>
      </c>
      <c r="AT2869">
        <v>13.4</v>
      </c>
      <c r="AU2869">
        <v>10.9</v>
      </c>
      <c r="AV2869">
        <v>6.9</v>
      </c>
      <c r="AW2869">
        <v>65</v>
      </c>
      <c r="AX2869">
        <v>1</v>
      </c>
      <c r="AY2869">
        <v>2588</v>
      </c>
      <c r="AZ2869">
        <v>0</v>
      </c>
      <c r="BA2869">
        <v>7</v>
      </c>
      <c r="BB2869">
        <v>27882</v>
      </c>
      <c r="BC2869">
        <v>42540</v>
      </c>
      <c r="BD2869">
        <v>42540</v>
      </c>
      <c r="BE2869">
        <v>0</v>
      </c>
      <c r="BF2869">
        <v>0</v>
      </c>
      <c r="BI2869">
        <v>10</v>
      </c>
      <c r="BJ2869">
        <v>0</v>
      </c>
      <c r="BK2869">
        <v>1</v>
      </c>
      <c r="BL2869">
        <v>1</v>
      </c>
      <c r="BM2869">
        <v>0</v>
      </c>
      <c r="BN2869">
        <v>0</v>
      </c>
      <c r="BO2869">
        <v>0</v>
      </c>
      <c r="BP2869">
        <v>0</v>
      </c>
      <c r="BQ2869">
        <v>1</v>
      </c>
      <c r="BR2869">
        <v>1</v>
      </c>
      <c r="BS2869">
        <v>1</v>
      </c>
      <c r="BT2869">
        <v>4</v>
      </c>
      <c r="BU2869">
        <v>4</v>
      </c>
      <c r="BV2869">
        <v>1</v>
      </c>
      <c r="BW2869">
        <v>5</v>
      </c>
      <c r="BX2869">
        <v>8</v>
      </c>
      <c r="BY2869">
        <v>5</v>
      </c>
      <c r="BZ2869">
        <v>0</v>
      </c>
      <c r="CA2869">
        <v>2</v>
      </c>
      <c r="CB2869">
        <v>2</v>
      </c>
      <c r="CC2869">
        <v>1</v>
      </c>
      <c r="CD2869">
        <v>1</v>
      </c>
      <c r="CE2869">
        <v>1</v>
      </c>
      <c r="CF2869">
        <v>3</v>
      </c>
      <c r="CG2869">
        <v>88</v>
      </c>
      <c r="CH2869">
        <v>88</v>
      </c>
      <c r="CI2869">
        <v>1</v>
      </c>
      <c r="CJ2869">
        <v>1</v>
      </c>
      <c r="CK2869">
        <v>2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8</v>
      </c>
      <c r="DD2869">
        <v>0</v>
      </c>
      <c r="DE2869">
        <v>1</v>
      </c>
      <c r="DF2869">
        <v>3</v>
      </c>
      <c r="DG2869">
        <v>4</v>
      </c>
      <c r="DH2869">
        <v>4</v>
      </c>
      <c r="DI2869">
        <v>4</v>
      </c>
      <c r="DK2869">
        <v>5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>
        <v>0</v>
      </c>
      <c r="EO2869">
        <v>0</v>
      </c>
      <c r="EQ2869">
        <v>0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Y2869">
        <v>0</v>
      </c>
      <c r="EZ2869">
        <v>88</v>
      </c>
      <c r="FA2869">
        <v>88</v>
      </c>
      <c r="FB2869">
        <v>0</v>
      </c>
      <c r="FC2869">
        <v>88</v>
      </c>
      <c r="FD2869">
        <v>88</v>
      </c>
      <c r="FE2869">
        <v>88</v>
      </c>
      <c r="FG2869">
        <v>88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O2869">
        <v>0</v>
      </c>
      <c r="FP2869">
        <v>88</v>
      </c>
      <c r="FQ2869">
        <v>88</v>
      </c>
      <c r="FR2869">
        <v>0</v>
      </c>
      <c r="FS2869">
        <v>88</v>
      </c>
      <c r="FT2869">
        <v>88</v>
      </c>
      <c r="FU2869">
        <v>88</v>
      </c>
      <c r="FW2869">
        <v>88</v>
      </c>
      <c r="FX2869">
        <v>1</v>
      </c>
      <c r="FY2869">
        <v>1</v>
      </c>
      <c r="FZ2869">
        <v>1</v>
      </c>
      <c r="GA2869">
        <v>1</v>
      </c>
      <c r="GB2869">
        <v>1</v>
      </c>
      <c r="GC2869">
        <v>1</v>
      </c>
      <c r="GE2869">
        <v>1</v>
      </c>
      <c r="GF2869">
        <v>1</v>
      </c>
      <c r="GG2869">
        <v>1</v>
      </c>
      <c r="GH2869">
        <v>1</v>
      </c>
      <c r="GI2869">
        <v>1</v>
      </c>
      <c r="GJ2869">
        <v>1</v>
      </c>
      <c r="GK2869">
        <v>1</v>
      </c>
      <c r="GM2869">
        <v>1</v>
      </c>
      <c r="GN2869">
        <v>1</v>
      </c>
      <c r="GO2869">
        <v>1</v>
      </c>
      <c r="GP2869">
        <v>1</v>
      </c>
      <c r="GQ2869">
        <v>1</v>
      </c>
      <c r="GR2869">
        <v>1</v>
      </c>
      <c r="GS2869">
        <v>1</v>
      </c>
      <c r="GU2869">
        <v>1</v>
      </c>
      <c r="GV2869">
        <v>1</v>
      </c>
      <c r="GW2869">
        <v>1</v>
      </c>
      <c r="GX2869">
        <v>1</v>
      </c>
      <c r="GY2869">
        <v>1</v>
      </c>
      <c r="GZ2869">
        <v>1</v>
      </c>
      <c r="HA2869">
        <v>1</v>
      </c>
      <c r="HC2869">
        <v>1</v>
      </c>
      <c r="HD2869">
        <v>1</v>
      </c>
      <c r="HE2869">
        <v>1</v>
      </c>
      <c r="HF2869">
        <v>1</v>
      </c>
      <c r="HG2869">
        <v>1</v>
      </c>
      <c r="HH2869">
        <v>1</v>
      </c>
      <c r="HJ2869">
        <v>1</v>
      </c>
      <c r="HK2869">
        <v>1</v>
      </c>
      <c r="HL2869">
        <v>1</v>
      </c>
      <c r="HM2869">
        <v>1</v>
      </c>
      <c r="HN2869">
        <v>1</v>
      </c>
      <c r="HO2869">
        <v>1</v>
      </c>
      <c r="HQ2869">
        <v>1</v>
      </c>
      <c r="HR2869">
        <v>1</v>
      </c>
      <c r="HS2869">
        <v>1</v>
      </c>
      <c r="HT2869">
        <v>1</v>
      </c>
      <c r="HU2869">
        <v>1</v>
      </c>
      <c r="HV2869">
        <v>1</v>
      </c>
      <c r="HW2869">
        <v>1</v>
      </c>
      <c r="HY2869">
        <v>1</v>
      </c>
      <c r="HZ2869">
        <v>1</v>
      </c>
      <c r="IA2869">
        <v>1</v>
      </c>
      <c r="IB2869">
        <v>1</v>
      </c>
      <c r="IC2869">
        <v>1</v>
      </c>
      <c r="ID2869">
        <v>1</v>
      </c>
      <c r="IF2869">
        <v>1</v>
      </c>
      <c r="IG2869">
        <v>1</v>
      </c>
      <c r="IH2869">
        <v>1</v>
      </c>
      <c r="II2869">
        <v>1</v>
      </c>
      <c r="IJ2869">
        <v>1</v>
      </c>
      <c r="IK2869">
        <v>1</v>
      </c>
      <c r="IL2869">
        <v>1</v>
      </c>
      <c r="IN2869">
        <v>1</v>
      </c>
      <c r="IO2869">
        <v>0</v>
      </c>
      <c r="IP2869">
        <v>0</v>
      </c>
      <c r="IQ2869">
        <v>0</v>
      </c>
      <c r="IR2869">
        <v>0</v>
      </c>
      <c r="IS2869">
        <v>0</v>
      </c>
      <c r="IT2869">
        <v>0</v>
      </c>
      <c r="IU2869">
        <v>0</v>
      </c>
      <c r="IW2869">
        <v>0</v>
      </c>
      <c r="IX2869">
        <v>0</v>
      </c>
      <c r="IY2869">
        <v>0</v>
      </c>
      <c r="IZ2869">
        <v>0</v>
      </c>
      <c r="JA2869">
        <v>0</v>
      </c>
      <c r="JB2869">
        <v>0</v>
      </c>
      <c r="JC2869">
        <v>0</v>
      </c>
      <c r="JD2869">
        <v>0</v>
      </c>
      <c r="JF2869">
        <v>0</v>
      </c>
      <c r="JG2869">
        <v>0</v>
      </c>
      <c r="JH2869">
        <v>0</v>
      </c>
      <c r="JI2869">
        <v>0</v>
      </c>
      <c r="JJ2869">
        <v>0</v>
      </c>
      <c r="JK2869">
        <v>0</v>
      </c>
      <c r="JL2869">
        <v>0</v>
      </c>
      <c r="JM2869">
        <v>0</v>
      </c>
      <c r="JO2869">
        <v>0</v>
      </c>
      <c r="JP2869">
        <v>0</v>
      </c>
      <c r="JQ2869">
        <v>0</v>
      </c>
      <c r="JR2869">
        <v>0</v>
      </c>
      <c r="JS2869">
        <v>0</v>
      </c>
      <c r="JT2869">
        <v>0</v>
      </c>
      <c r="JU2869">
        <v>0</v>
      </c>
      <c r="JV2869">
        <v>0</v>
      </c>
      <c r="JX2869">
        <v>0</v>
      </c>
      <c r="JY2869">
        <v>0</v>
      </c>
      <c r="JZ2869">
        <v>88</v>
      </c>
      <c r="KA2869">
        <v>88</v>
      </c>
      <c r="KB2869">
        <v>5</v>
      </c>
      <c r="KC2869">
        <v>1</v>
      </c>
      <c r="KD2869">
        <v>0</v>
      </c>
      <c r="KE2869">
        <v>88</v>
      </c>
      <c r="KF2869">
        <v>1</v>
      </c>
      <c r="KG2869">
        <v>1</v>
      </c>
      <c r="KH2869">
        <v>1</v>
      </c>
      <c r="KI2869">
        <v>1</v>
      </c>
      <c r="KJ2869">
        <v>1</v>
      </c>
      <c r="KK2869">
        <v>2</v>
      </c>
      <c r="KL2869">
        <v>0</v>
      </c>
      <c r="KM2869">
        <v>0</v>
      </c>
      <c r="KN2869">
        <v>0</v>
      </c>
      <c r="KO2869">
        <v>0</v>
      </c>
      <c r="KP2869">
        <v>0</v>
      </c>
      <c r="KQ2869">
        <v>2</v>
      </c>
      <c r="KR2869">
        <v>2</v>
      </c>
      <c r="KS2869">
        <v>2</v>
      </c>
      <c r="KT2869">
        <v>1</v>
      </c>
      <c r="KU2869">
        <v>1</v>
      </c>
      <c r="KV2869">
        <v>2</v>
      </c>
      <c r="KW2869">
        <v>3</v>
      </c>
      <c r="KX2869">
        <v>1</v>
      </c>
      <c r="KY2869">
        <v>14</v>
      </c>
      <c r="KZ2869">
        <v>1</v>
      </c>
      <c r="LA2869">
        <v>1</v>
      </c>
      <c r="LB2869">
        <v>1</v>
      </c>
      <c r="LC2869">
        <v>3</v>
      </c>
      <c r="LD2869">
        <v>0</v>
      </c>
      <c r="LE2869">
        <v>0</v>
      </c>
      <c r="LF2869">
        <v>0</v>
      </c>
      <c r="LG2869">
        <v>1</v>
      </c>
      <c r="LH2869">
        <v>4</v>
      </c>
      <c r="LI2869">
        <v>4</v>
      </c>
      <c r="LJ2869">
        <v>1</v>
      </c>
      <c r="LK2869">
        <v>1</v>
      </c>
      <c r="LL2869">
        <v>2</v>
      </c>
      <c r="LM2869">
        <v>8</v>
      </c>
      <c r="LN2869">
        <v>1</v>
      </c>
      <c r="LO2869">
        <v>1</v>
      </c>
      <c r="LP2869">
        <v>1</v>
      </c>
      <c r="LQ2869">
        <v>1</v>
      </c>
      <c r="LR2869">
        <v>1</v>
      </c>
      <c r="LS2869">
        <v>1</v>
      </c>
      <c r="LT2869">
        <v>1</v>
      </c>
      <c r="LU2869">
        <v>1</v>
      </c>
      <c r="LV2869">
        <v>0</v>
      </c>
      <c r="LW2869">
        <v>0</v>
      </c>
      <c r="LX2869">
        <v>0</v>
      </c>
      <c r="LY2869">
        <v>0</v>
      </c>
      <c r="LZ2869">
        <v>8</v>
      </c>
      <c r="MA2869">
        <v>1</v>
      </c>
      <c r="MB2869">
        <v>2</v>
      </c>
      <c r="MC2869">
        <v>1</v>
      </c>
      <c r="MD2869">
        <v>2</v>
      </c>
      <c r="ME2869">
        <v>9</v>
      </c>
      <c r="MF2869">
        <v>1</v>
      </c>
      <c r="MG2869">
        <v>1</v>
      </c>
      <c r="MH2869">
        <v>1</v>
      </c>
      <c r="MI2869">
        <v>4</v>
      </c>
      <c r="MJ2869">
        <v>1</v>
      </c>
      <c r="MK2869">
        <v>1</v>
      </c>
      <c r="ML2869">
        <v>2</v>
      </c>
      <c r="MM2869">
        <v>1</v>
      </c>
      <c r="MN2869">
        <v>8</v>
      </c>
      <c r="MO2869">
        <v>8</v>
      </c>
      <c r="MP2869">
        <v>8</v>
      </c>
      <c r="MQ2869">
        <v>8</v>
      </c>
      <c r="MR2869">
        <v>8</v>
      </c>
      <c r="MS2869">
        <v>8</v>
      </c>
      <c r="MT2869">
        <v>1</v>
      </c>
      <c r="MU2869">
        <v>4</v>
      </c>
      <c r="MV2869">
        <v>0</v>
      </c>
      <c r="MW2869">
        <v>0</v>
      </c>
      <c r="MX2869">
        <v>5</v>
      </c>
      <c r="MY2869">
        <v>2</v>
      </c>
      <c r="MZ2869">
        <v>5</v>
      </c>
      <c r="NA2869">
        <v>8</v>
      </c>
      <c r="NB2869">
        <v>8</v>
      </c>
      <c r="NC2869">
        <v>1</v>
      </c>
      <c r="ND2869">
        <v>10</v>
      </c>
      <c r="NE2869">
        <v>2</v>
      </c>
      <c r="NF2869">
        <v>1</v>
      </c>
      <c r="NG2869">
        <v>3</v>
      </c>
      <c r="NH2869">
        <v>3</v>
      </c>
      <c r="NI2869">
        <v>50</v>
      </c>
      <c r="NJ2869">
        <v>1</v>
      </c>
      <c r="NK2869">
        <v>4</v>
      </c>
      <c r="NL2869">
        <v>1</v>
      </c>
      <c r="NM2869">
        <v>2</v>
      </c>
      <c r="PI2869">
        <v>4</v>
      </c>
      <c r="PJ2869">
        <v>2</v>
      </c>
      <c r="PK2869">
        <v>5</v>
      </c>
      <c r="PL2869">
        <v>1</v>
      </c>
      <c r="PM2869">
        <v>8</v>
      </c>
      <c r="PN2869">
        <v>8</v>
      </c>
      <c r="PO2869">
        <v>1</v>
      </c>
      <c r="PP2869">
        <v>0</v>
      </c>
      <c r="PQ2869">
        <v>9</v>
      </c>
      <c r="PR2869">
        <v>2</v>
      </c>
      <c r="PS2869">
        <v>5</v>
      </c>
      <c r="PT2869">
        <v>2</v>
      </c>
      <c r="PU2869">
        <v>3</v>
      </c>
      <c r="PV2869">
        <v>2</v>
      </c>
      <c r="PW2869">
        <v>1</v>
      </c>
      <c r="PX2869">
        <v>1</v>
      </c>
      <c r="PY2869">
        <v>0</v>
      </c>
      <c r="PZ2869">
        <v>1</v>
      </c>
      <c r="QA2869">
        <v>10</v>
      </c>
      <c r="QB2869">
        <v>2</v>
      </c>
      <c r="QC2869">
        <v>5</v>
      </c>
      <c r="QD2869">
        <v>8</v>
      </c>
      <c r="QE2869">
        <v>8</v>
      </c>
      <c r="QF2869">
        <v>8</v>
      </c>
      <c r="QG2869">
        <v>88</v>
      </c>
      <c r="QP2869">
        <v>88</v>
      </c>
      <c r="QY2869">
        <v>2</v>
      </c>
      <c r="QZ2869">
        <v>1</v>
      </c>
      <c r="RA2869">
        <v>2</v>
      </c>
      <c r="RB2869">
        <v>10</v>
      </c>
      <c r="RC2869">
        <v>0</v>
      </c>
      <c r="RD2869">
        <v>1</v>
      </c>
      <c r="RE2869">
        <v>1</v>
      </c>
      <c r="RF2869">
        <v>3</v>
      </c>
      <c r="RG2869">
        <v>6</v>
      </c>
      <c r="RH2869">
        <v>0</v>
      </c>
      <c r="RI2869">
        <v>0</v>
      </c>
      <c r="RJ2869">
        <v>4</v>
      </c>
      <c r="RK2869">
        <v>0</v>
      </c>
      <c r="RL2869">
        <v>0</v>
      </c>
      <c r="RM2869">
        <v>4</v>
      </c>
      <c r="RN2869">
        <v>3</v>
      </c>
      <c r="RO2869">
        <v>88</v>
      </c>
      <c r="RP2869">
        <v>88</v>
      </c>
      <c r="RQ2869">
        <v>8</v>
      </c>
      <c r="RR2869">
        <v>88</v>
      </c>
      <c r="RS2869">
        <v>88</v>
      </c>
      <c r="RT2869">
        <v>8</v>
      </c>
      <c r="RU2869">
        <v>8</v>
      </c>
      <c r="RV2869">
        <v>0</v>
      </c>
      <c r="RW2869">
        <v>88</v>
      </c>
      <c r="RX2869">
        <v>4</v>
      </c>
      <c r="RY2869">
        <v>3</v>
      </c>
      <c r="RZ2869">
        <v>0</v>
      </c>
      <c r="SA2869">
        <v>0</v>
      </c>
      <c r="SB2869">
        <v>4</v>
      </c>
      <c r="SC2869">
        <v>2</v>
      </c>
      <c r="SD2869">
        <v>0</v>
      </c>
      <c r="SE2869">
        <v>0</v>
      </c>
      <c r="SF2869">
        <v>4</v>
      </c>
      <c r="SG2869">
        <v>2</v>
      </c>
      <c r="SH2869">
        <v>88</v>
      </c>
      <c r="SI2869">
        <v>0</v>
      </c>
      <c r="SJ2869">
        <v>4</v>
      </c>
      <c r="SK2869">
        <v>4</v>
      </c>
      <c r="SL2869">
        <v>0</v>
      </c>
      <c r="SM2869">
        <v>0</v>
      </c>
      <c r="SN2869">
        <v>4</v>
      </c>
      <c r="SO2869">
        <v>0</v>
      </c>
      <c r="SP2869">
        <v>0</v>
      </c>
      <c r="SQ2869">
        <v>4</v>
      </c>
      <c r="SR2869">
        <v>3</v>
      </c>
      <c r="SS2869">
        <v>0</v>
      </c>
      <c r="ST2869">
        <v>0</v>
      </c>
      <c r="SU2869">
        <v>4</v>
      </c>
      <c r="SV2869">
        <v>0</v>
      </c>
      <c r="SW2869">
        <v>0</v>
      </c>
      <c r="SX2869">
        <v>4</v>
      </c>
      <c r="SY2869">
        <v>4</v>
      </c>
      <c r="SZ2869">
        <v>0</v>
      </c>
      <c r="TA2869">
        <v>0</v>
      </c>
      <c r="TB2869">
        <v>4</v>
      </c>
      <c r="TC2869">
        <v>88</v>
      </c>
      <c r="TD2869">
        <v>88</v>
      </c>
      <c r="TE2869">
        <v>8</v>
      </c>
      <c r="TF2869">
        <v>8</v>
      </c>
      <c r="TG2869">
        <v>0</v>
      </c>
      <c r="TH2869">
        <v>0</v>
      </c>
      <c r="TI2869">
        <v>4</v>
      </c>
      <c r="TJ2869">
        <v>2</v>
      </c>
      <c r="TK2869">
        <v>0</v>
      </c>
      <c r="TL2869">
        <v>0</v>
      </c>
      <c r="TM2869">
        <v>4</v>
      </c>
      <c r="TN2869">
        <v>2</v>
      </c>
      <c r="TO2869">
        <v>0</v>
      </c>
      <c r="TP2869">
        <v>0</v>
      </c>
      <c r="TQ2869">
        <v>4</v>
      </c>
      <c r="TR2869">
        <v>1</v>
      </c>
      <c r="TS2869">
        <v>88</v>
      </c>
      <c r="TT2869">
        <v>88</v>
      </c>
      <c r="TU2869">
        <v>8</v>
      </c>
      <c r="TV2869">
        <v>8</v>
      </c>
      <c r="TW2869">
        <v>0</v>
      </c>
      <c r="TX2869">
        <v>0</v>
      </c>
      <c r="TY2869">
        <v>4</v>
      </c>
      <c r="TZ2869">
        <v>0</v>
      </c>
      <c r="UA2869">
        <v>0</v>
      </c>
      <c r="UB2869">
        <v>4</v>
      </c>
      <c r="UC2869">
        <v>0</v>
      </c>
      <c r="UD2869">
        <v>88</v>
      </c>
      <c r="UE2869">
        <v>4</v>
      </c>
      <c r="UF2869">
        <v>0</v>
      </c>
      <c r="UG2869">
        <v>0</v>
      </c>
      <c r="UH2869">
        <v>4</v>
      </c>
      <c r="UI2869">
        <v>0</v>
      </c>
      <c r="UJ2869">
        <v>0</v>
      </c>
      <c r="UK2869">
        <v>4</v>
      </c>
      <c r="UL2869">
        <v>1</v>
      </c>
      <c r="UM2869">
        <v>1</v>
      </c>
      <c r="UN2869">
        <v>1</v>
      </c>
      <c r="UO2869">
        <v>1</v>
      </c>
      <c r="UP2869">
        <v>1</v>
      </c>
      <c r="UQ2869">
        <v>1</v>
      </c>
      <c r="UR2869">
        <v>1</v>
      </c>
      <c r="US2869">
        <v>1</v>
      </c>
      <c r="UT2869">
        <v>1</v>
      </c>
      <c r="UU2869">
        <v>1</v>
      </c>
      <c r="UV2869">
        <v>1</v>
      </c>
      <c r="UW2869">
        <v>1</v>
      </c>
      <c r="UX2869">
        <v>2</v>
      </c>
      <c r="UY2869">
        <v>2</v>
      </c>
    </row>
    <row r="2870" spans="1:571" x14ac:dyDescent="0.3">
      <c r="A2870">
        <v>22</v>
      </c>
      <c r="B2870">
        <v>1925522.21</v>
      </c>
      <c r="C2870">
        <v>4801006569</v>
      </c>
      <c r="D2870">
        <v>2</v>
      </c>
      <c r="E2870">
        <v>0.46</v>
      </c>
      <c r="F2870">
        <v>390.01</v>
      </c>
      <c r="G2870">
        <v>397.54</v>
      </c>
      <c r="H2870">
        <v>390</v>
      </c>
      <c r="I2870">
        <v>1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1</v>
      </c>
      <c r="Q2870">
        <v>2</v>
      </c>
      <c r="R2870">
        <v>3</v>
      </c>
      <c r="S2870">
        <v>3</v>
      </c>
      <c r="T2870">
        <v>3</v>
      </c>
      <c r="U2870">
        <v>1</v>
      </c>
      <c r="V2870">
        <v>1</v>
      </c>
      <c r="W2870">
        <v>90</v>
      </c>
      <c r="X2870">
        <v>1</v>
      </c>
      <c r="Y2870">
        <v>1</v>
      </c>
      <c r="Z2870">
        <v>0</v>
      </c>
      <c r="AA2870">
        <v>63</v>
      </c>
      <c r="AB2870">
        <v>60</v>
      </c>
      <c r="AC2870">
        <v>3</v>
      </c>
      <c r="AD2870">
        <v>1029</v>
      </c>
      <c r="AE2870">
        <v>19787</v>
      </c>
      <c r="AF2870">
        <v>61</v>
      </c>
      <c r="AG2870" t="s">
        <v>577</v>
      </c>
      <c r="AH2870">
        <v>57</v>
      </c>
      <c r="AI2870" t="s">
        <v>577</v>
      </c>
      <c r="AJ2870">
        <v>6.9</v>
      </c>
      <c r="AK2870">
        <v>3</v>
      </c>
      <c r="AL2870">
        <v>27607</v>
      </c>
      <c r="AM2870">
        <v>3363</v>
      </c>
      <c r="AN2870">
        <v>4105</v>
      </c>
      <c r="AO2870">
        <v>35728</v>
      </c>
      <c r="AP2870">
        <v>3861</v>
      </c>
      <c r="AQ2870">
        <v>33056</v>
      </c>
      <c r="AR2870">
        <v>3558</v>
      </c>
      <c r="AS2870">
        <v>29739</v>
      </c>
      <c r="AT2870">
        <v>15.7</v>
      </c>
      <c r="AU2870">
        <v>10.199999999999999</v>
      </c>
      <c r="AV2870">
        <v>7.6</v>
      </c>
      <c r="AW2870">
        <v>108</v>
      </c>
      <c r="AX2870">
        <v>4</v>
      </c>
      <c r="AY2870">
        <v>3164</v>
      </c>
      <c r="AZ2870">
        <v>0</v>
      </c>
      <c r="BA2870">
        <v>10</v>
      </c>
      <c r="BB2870">
        <v>29285</v>
      </c>
      <c r="BC2870">
        <v>32500</v>
      </c>
      <c r="BD2870">
        <v>47890</v>
      </c>
      <c r="BE2870">
        <v>0</v>
      </c>
      <c r="BF2870">
        <v>0</v>
      </c>
      <c r="BI2870">
        <v>5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</v>
      </c>
      <c r="BS2870">
        <v>0</v>
      </c>
      <c r="BT2870">
        <v>1</v>
      </c>
      <c r="BU2870">
        <v>5</v>
      </c>
      <c r="BV2870">
        <v>0</v>
      </c>
      <c r="BW2870">
        <v>4</v>
      </c>
      <c r="BX2870">
        <v>8</v>
      </c>
      <c r="BY2870">
        <v>1</v>
      </c>
      <c r="BZ2870">
        <v>0</v>
      </c>
      <c r="CA2870">
        <v>1</v>
      </c>
      <c r="CB2870">
        <v>1</v>
      </c>
      <c r="CC2870">
        <v>3</v>
      </c>
      <c r="CD2870">
        <v>1</v>
      </c>
      <c r="CE2870">
        <v>1</v>
      </c>
      <c r="CF2870">
        <v>4</v>
      </c>
      <c r="CG2870">
        <v>88</v>
      </c>
      <c r="CH2870">
        <v>1</v>
      </c>
      <c r="CI2870">
        <v>3</v>
      </c>
      <c r="CJ2870">
        <v>1</v>
      </c>
      <c r="CK2870">
        <v>2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1</v>
      </c>
      <c r="DC2870">
        <v>8</v>
      </c>
      <c r="DD2870">
        <v>1</v>
      </c>
      <c r="DE2870">
        <v>1</v>
      </c>
      <c r="DF2870">
        <v>2</v>
      </c>
      <c r="DG2870">
        <v>4</v>
      </c>
      <c r="DH2870">
        <v>4</v>
      </c>
      <c r="DI2870">
        <v>4</v>
      </c>
      <c r="DK2870">
        <v>5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  <c r="EI2870">
        <v>0</v>
      </c>
      <c r="EJ2870">
        <v>0</v>
      </c>
      <c r="EK2870">
        <v>0</v>
      </c>
      <c r="EL2870">
        <v>0</v>
      </c>
      <c r="EM2870">
        <v>0</v>
      </c>
      <c r="EN2870">
        <v>0</v>
      </c>
      <c r="EO2870">
        <v>0</v>
      </c>
      <c r="EQ2870">
        <v>0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Y2870">
        <v>0</v>
      </c>
      <c r="EZ2870">
        <v>88</v>
      </c>
      <c r="FA2870">
        <v>88</v>
      </c>
      <c r="FB2870">
        <v>0</v>
      </c>
      <c r="FC2870">
        <v>0</v>
      </c>
      <c r="FD2870">
        <v>0</v>
      </c>
      <c r="FE2870">
        <v>88</v>
      </c>
      <c r="FG2870">
        <v>0</v>
      </c>
      <c r="FH2870">
        <v>0</v>
      </c>
      <c r="FI2870">
        <v>0</v>
      </c>
      <c r="FJ2870">
        <v>0</v>
      </c>
      <c r="FK2870">
        <v>0</v>
      </c>
      <c r="FL2870">
        <v>0</v>
      </c>
      <c r="FM2870">
        <v>0</v>
      </c>
      <c r="FO2870">
        <v>0</v>
      </c>
      <c r="FP2870">
        <v>88</v>
      </c>
      <c r="FQ2870">
        <v>88</v>
      </c>
      <c r="FR2870">
        <v>88</v>
      </c>
      <c r="FS2870">
        <v>88</v>
      </c>
      <c r="FT2870">
        <v>88</v>
      </c>
      <c r="FU2870">
        <v>88</v>
      </c>
      <c r="FW2870">
        <v>88</v>
      </c>
      <c r="FX2870">
        <v>1</v>
      </c>
      <c r="FY2870">
        <v>1</v>
      </c>
      <c r="FZ2870">
        <v>1</v>
      </c>
      <c r="GA2870">
        <v>1</v>
      </c>
      <c r="GB2870">
        <v>1</v>
      </c>
      <c r="GC2870">
        <v>1</v>
      </c>
      <c r="GE2870">
        <v>1</v>
      </c>
      <c r="GF2870">
        <v>1</v>
      </c>
      <c r="GG2870">
        <v>1</v>
      </c>
      <c r="GH2870">
        <v>1</v>
      </c>
      <c r="GI2870">
        <v>1</v>
      </c>
      <c r="GJ2870">
        <v>1</v>
      </c>
      <c r="GK2870">
        <v>1</v>
      </c>
      <c r="GM2870">
        <v>1</v>
      </c>
      <c r="GN2870">
        <v>1</v>
      </c>
      <c r="GO2870">
        <v>1</v>
      </c>
      <c r="GP2870">
        <v>1</v>
      </c>
      <c r="GQ2870">
        <v>1</v>
      </c>
      <c r="GR2870">
        <v>1</v>
      </c>
      <c r="GS2870">
        <v>1</v>
      </c>
      <c r="GU2870">
        <v>1</v>
      </c>
      <c r="GV2870">
        <v>1</v>
      </c>
      <c r="GW2870">
        <v>1</v>
      </c>
      <c r="GX2870">
        <v>1</v>
      </c>
      <c r="GY2870">
        <v>1</v>
      </c>
      <c r="GZ2870">
        <v>1</v>
      </c>
      <c r="HA2870">
        <v>1</v>
      </c>
      <c r="HC2870">
        <v>1</v>
      </c>
      <c r="HD2870">
        <v>1</v>
      </c>
      <c r="HE2870">
        <v>1</v>
      </c>
      <c r="HF2870">
        <v>1</v>
      </c>
      <c r="HG2870">
        <v>1</v>
      </c>
      <c r="HH2870">
        <v>1</v>
      </c>
      <c r="HJ2870">
        <v>1</v>
      </c>
      <c r="HK2870">
        <v>1</v>
      </c>
      <c r="HL2870">
        <v>1</v>
      </c>
      <c r="HM2870">
        <v>1</v>
      </c>
      <c r="HN2870">
        <v>1</v>
      </c>
      <c r="HO2870">
        <v>1</v>
      </c>
      <c r="HQ2870">
        <v>1</v>
      </c>
      <c r="HR2870">
        <v>1</v>
      </c>
      <c r="HS2870">
        <v>1</v>
      </c>
      <c r="HT2870">
        <v>1</v>
      </c>
      <c r="HU2870">
        <v>1</v>
      </c>
      <c r="HV2870">
        <v>1</v>
      </c>
      <c r="HW2870">
        <v>1</v>
      </c>
      <c r="HY2870">
        <v>1</v>
      </c>
      <c r="HZ2870">
        <v>1</v>
      </c>
      <c r="IA2870">
        <v>1</v>
      </c>
      <c r="IB2870">
        <v>1</v>
      </c>
      <c r="IC2870">
        <v>1</v>
      </c>
      <c r="ID2870">
        <v>1</v>
      </c>
      <c r="IF2870">
        <v>1</v>
      </c>
      <c r="IG2870">
        <v>1</v>
      </c>
      <c r="IH2870">
        <v>1</v>
      </c>
      <c r="II2870">
        <v>1</v>
      </c>
      <c r="IJ2870">
        <v>1</v>
      </c>
      <c r="IK2870">
        <v>1</v>
      </c>
      <c r="IL2870">
        <v>1</v>
      </c>
      <c r="IN2870">
        <v>1</v>
      </c>
      <c r="IO2870">
        <v>0</v>
      </c>
      <c r="IP2870">
        <v>0</v>
      </c>
      <c r="IQ2870">
        <v>0</v>
      </c>
      <c r="IR2870">
        <v>0</v>
      </c>
      <c r="IS2870">
        <v>0</v>
      </c>
      <c r="IT2870">
        <v>0</v>
      </c>
      <c r="IU2870">
        <v>0</v>
      </c>
      <c r="IW2870">
        <v>0</v>
      </c>
      <c r="IX2870">
        <v>0</v>
      </c>
      <c r="IY2870">
        <v>0</v>
      </c>
      <c r="IZ2870">
        <v>0</v>
      </c>
      <c r="JA2870">
        <v>0</v>
      </c>
      <c r="JB2870">
        <v>0</v>
      </c>
      <c r="JC2870">
        <v>0</v>
      </c>
      <c r="JD2870">
        <v>0</v>
      </c>
      <c r="JF2870">
        <v>0</v>
      </c>
      <c r="JG2870">
        <v>0</v>
      </c>
      <c r="JH2870">
        <v>0</v>
      </c>
      <c r="JI2870">
        <v>0</v>
      </c>
      <c r="JJ2870">
        <v>0</v>
      </c>
      <c r="JK2870">
        <v>0</v>
      </c>
      <c r="JL2870">
        <v>0</v>
      </c>
      <c r="JM2870">
        <v>0</v>
      </c>
      <c r="JO2870">
        <v>0</v>
      </c>
      <c r="JP2870">
        <v>1</v>
      </c>
      <c r="JQ2870">
        <v>1</v>
      </c>
      <c r="JR2870">
        <v>0</v>
      </c>
      <c r="JS2870">
        <v>0</v>
      </c>
      <c r="JT2870">
        <v>0</v>
      </c>
      <c r="JU2870">
        <v>0</v>
      </c>
      <c r="JV2870">
        <v>0</v>
      </c>
      <c r="JX2870">
        <v>0</v>
      </c>
      <c r="JY2870">
        <v>0</v>
      </c>
      <c r="JZ2870">
        <v>0</v>
      </c>
      <c r="KA2870">
        <v>0</v>
      </c>
      <c r="KB2870">
        <v>5</v>
      </c>
      <c r="KC2870">
        <v>1</v>
      </c>
      <c r="KD2870">
        <v>1</v>
      </c>
      <c r="KE2870">
        <v>88</v>
      </c>
      <c r="KF2870">
        <v>1</v>
      </c>
      <c r="KG2870">
        <v>1</v>
      </c>
      <c r="KH2870">
        <v>1</v>
      </c>
      <c r="KI2870">
        <v>1</v>
      </c>
      <c r="KJ2870">
        <v>1</v>
      </c>
      <c r="KK2870">
        <v>2</v>
      </c>
      <c r="KL2870">
        <v>0</v>
      </c>
      <c r="KM2870">
        <v>0</v>
      </c>
      <c r="KN2870">
        <v>0</v>
      </c>
      <c r="KO2870">
        <v>0</v>
      </c>
      <c r="KP2870">
        <v>0</v>
      </c>
      <c r="KQ2870">
        <v>1</v>
      </c>
      <c r="KR2870">
        <v>3</v>
      </c>
      <c r="KS2870">
        <v>3</v>
      </c>
      <c r="KT2870">
        <v>1</v>
      </c>
      <c r="KU2870">
        <v>1</v>
      </c>
      <c r="KV2870">
        <v>1</v>
      </c>
      <c r="KW2870">
        <v>3</v>
      </c>
      <c r="KX2870">
        <v>1</v>
      </c>
      <c r="KY2870">
        <v>6</v>
      </c>
      <c r="KZ2870">
        <v>1</v>
      </c>
      <c r="LA2870">
        <v>1</v>
      </c>
      <c r="LB2870">
        <v>1</v>
      </c>
      <c r="LC2870">
        <v>1</v>
      </c>
      <c r="LD2870">
        <v>0</v>
      </c>
      <c r="LE2870">
        <v>0</v>
      </c>
      <c r="LF2870">
        <v>0</v>
      </c>
      <c r="LG2870">
        <v>2</v>
      </c>
      <c r="LH2870">
        <v>4</v>
      </c>
      <c r="LI2870">
        <v>2</v>
      </c>
      <c r="LJ2870">
        <v>1</v>
      </c>
      <c r="LK2870">
        <v>1</v>
      </c>
      <c r="LL2870">
        <v>2</v>
      </c>
      <c r="LM2870">
        <v>8</v>
      </c>
      <c r="LN2870">
        <v>1</v>
      </c>
      <c r="LO2870">
        <v>1</v>
      </c>
      <c r="LP2870">
        <v>1</v>
      </c>
      <c r="LQ2870">
        <v>1</v>
      </c>
      <c r="LR2870">
        <v>1</v>
      </c>
      <c r="LS2870">
        <v>2</v>
      </c>
      <c r="LT2870">
        <v>1</v>
      </c>
      <c r="LU2870">
        <v>1</v>
      </c>
      <c r="LV2870">
        <v>0</v>
      </c>
      <c r="LW2870">
        <v>0</v>
      </c>
      <c r="LX2870">
        <v>0</v>
      </c>
      <c r="LY2870">
        <v>0</v>
      </c>
      <c r="LZ2870">
        <v>8</v>
      </c>
      <c r="MA2870">
        <v>1</v>
      </c>
      <c r="MB2870">
        <v>2</v>
      </c>
      <c r="MC2870">
        <v>0</v>
      </c>
      <c r="MD2870">
        <v>1</v>
      </c>
      <c r="ME2870">
        <v>1</v>
      </c>
      <c r="MF2870">
        <v>1</v>
      </c>
      <c r="MG2870">
        <v>1</v>
      </c>
      <c r="MH2870">
        <v>1</v>
      </c>
      <c r="MI2870">
        <v>1</v>
      </c>
      <c r="MJ2870">
        <v>1</v>
      </c>
      <c r="MK2870">
        <v>3</v>
      </c>
      <c r="ML2870">
        <v>1</v>
      </c>
      <c r="MM2870">
        <v>2</v>
      </c>
      <c r="MN2870">
        <v>8</v>
      </c>
      <c r="MO2870">
        <v>8</v>
      </c>
      <c r="MP2870">
        <v>8</v>
      </c>
      <c r="MQ2870">
        <v>8</v>
      </c>
      <c r="MR2870">
        <v>8</v>
      </c>
      <c r="MS2870">
        <v>8</v>
      </c>
      <c r="MT2870">
        <v>1</v>
      </c>
      <c r="MU2870">
        <v>1</v>
      </c>
      <c r="MV2870">
        <v>0</v>
      </c>
      <c r="MW2870">
        <v>0</v>
      </c>
      <c r="MX2870">
        <v>5</v>
      </c>
      <c r="MY2870">
        <v>1</v>
      </c>
      <c r="MZ2870">
        <v>6</v>
      </c>
      <c r="NA2870">
        <v>8</v>
      </c>
      <c r="NB2870">
        <v>8</v>
      </c>
      <c r="NC2870">
        <v>1</v>
      </c>
      <c r="ND2870">
        <v>5</v>
      </c>
      <c r="NE2870">
        <v>2</v>
      </c>
      <c r="NF2870">
        <v>4</v>
      </c>
      <c r="NG2870">
        <v>4</v>
      </c>
      <c r="NH2870">
        <v>1</v>
      </c>
      <c r="NI2870">
        <v>25</v>
      </c>
      <c r="NJ2870">
        <v>1</v>
      </c>
      <c r="NK2870">
        <v>4</v>
      </c>
      <c r="NL2870">
        <v>4</v>
      </c>
      <c r="NM2870">
        <v>2</v>
      </c>
      <c r="PI2870">
        <v>1</v>
      </c>
      <c r="PJ2870">
        <v>1</v>
      </c>
      <c r="PK2870">
        <v>1</v>
      </c>
      <c r="PL2870">
        <v>1</v>
      </c>
      <c r="PM2870">
        <v>8</v>
      </c>
      <c r="PN2870">
        <v>8</v>
      </c>
      <c r="PO2870">
        <v>2</v>
      </c>
      <c r="PP2870">
        <v>0</v>
      </c>
      <c r="PQ2870">
        <v>7</v>
      </c>
      <c r="PR2870">
        <v>1</v>
      </c>
      <c r="PS2870">
        <v>1</v>
      </c>
      <c r="PT2870">
        <v>2</v>
      </c>
      <c r="PU2870">
        <v>3</v>
      </c>
      <c r="PV2870">
        <v>2</v>
      </c>
      <c r="PW2870">
        <v>2</v>
      </c>
      <c r="PX2870">
        <v>1</v>
      </c>
      <c r="PY2870">
        <v>0</v>
      </c>
      <c r="PZ2870">
        <v>1</v>
      </c>
      <c r="QA2870">
        <v>7</v>
      </c>
      <c r="QB2870">
        <v>1</v>
      </c>
      <c r="QC2870">
        <v>2</v>
      </c>
      <c r="QD2870">
        <v>2</v>
      </c>
      <c r="QE2870">
        <v>3</v>
      </c>
      <c r="QF2870">
        <v>8</v>
      </c>
      <c r="QG2870">
        <v>4</v>
      </c>
      <c r="QH2870">
        <v>2</v>
      </c>
      <c r="QI2870">
        <v>3</v>
      </c>
      <c r="QJ2870">
        <v>1</v>
      </c>
      <c r="QK2870">
        <v>8</v>
      </c>
      <c r="QL2870">
        <v>1</v>
      </c>
      <c r="QM2870">
        <v>0</v>
      </c>
      <c r="QN2870">
        <v>13</v>
      </c>
      <c r="QO2870">
        <v>3</v>
      </c>
      <c r="QP2870">
        <v>88</v>
      </c>
      <c r="QY2870">
        <v>2</v>
      </c>
      <c r="QZ2870">
        <v>1</v>
      </c>
      <c r="RA2870">
        <v>2</v>
      </c>
      <c r="RB2870">
        <v>10</v>
      </c>
      <c r="RC2870">
        <v>0</v>
      </c>
      <c r="RD2870">
        <v>1</v>
      </c>
      <c r="RE2870">
        <v>1</v>
      </c>
      <c r="RF2870">
        <v>3</v>
      </c>
      <c r="RG2870">
        <v>4</v>
      </c>
      <c r="RH2870">
        <v>0</v>
      </c>
      <c r="RI2870">
        <v>0</v>
      </c>
      <c r="RJ2870">
        <v>4</v>
      </c>
      <c r="RK2870">
        <v>0</v>
      </c>
      <c r="RL2870">
        <v>0</v>
      </c>
      <c r="RM2870">
        <v>4</v>
      </c>
      <c r="RN2870">
        <v>4</v>
      </c>
      <c r="RO2870">
        <v>0</v>
      </c>
      <c r="RP2870">
        <v>0</v>
      </c>
      <c r="RQ2870">
        <v>4</v>
      </c>
      <c r="RR2870">
        <v>88</v>
      </c>
      <c r="RS2870">
        <v>0</v>
      </c>
      <c r="RT2870">
        <v>4</v>
      </c>
      <c r="RU2870">
        <v>3</v>
      </c>
      <c r="RV2870">
        <v>0</v>
      </c>
      <c r="RW2870">
        <v>88</v>
      </c>
      <c r="RX2870">
        <v>4</v>
      </c>
      <c r="RY2870">
        <v>4</v>
      </c>
      <c r="RZ2870">
        <v>0</v>
      </c>
      <c r="SA2870">
        <v>0</v>
      </c>
      <c r="SB2870">
        <v>4</v>
      </c>
      <c r="SC2870">
        <v>3</v>
      </c>
      <c r="SD2870">
        <v>0</v>
      </c>
      <c r="SE2870">
        <v>0</v>
      </c>
      <c r="SF2870">
        <v>4</v>
      </c>
      <c r="SG2870">
        <v>3</v>
      </c>
      <c r="SH2870">
        <v>88</v>
      </c>
      <c r="SI2870">
        <v>0</v>
      </c>
      <c r="SJ2870">
        <v>4</v>
      </c>
      <c r="SK2870">
        <v>3</v>
      </c>
      <c r="SL2870">
        <v>0</v>
      </c>
      <c r="SM2870">
        <v>0</v>
      </c>
      <c r="SN2870">
        <v>4</v>
      </c>
      <c r="SO2870">
        <v>55</v>
      </c>
      <c r="SP2870">
        <v>55</v>
      </c>
      <c r="SQ2870">
        <v>2</v>
      </c>
      <c r="SR2870">
        <v>4</v>
      </c>
      <c r="SS2870">
        <v>0</v>
      </c>
      <c r="ST2870">
        <v>0</v>
      </c>
      <c r="SU2870">
        <v>4</v>
      </c>
      <c r="SV2870">
        <v>0</v>
      </c>
      <c r="SW2870">
        <v>0</v>
      </c>
      <c r="SX2870">
        <v>4</v>
      </c>
      <c r="SY2870">
        <v>4</v>
      </c>
      <c r="SZ2870">
        <v>0</v>
      </c>
      <c r="TA2870">
        <v>0</v>
      </c>
      <c r="TB2870">
        <v>4</v>
      </c>
      <c r="TC2870">
        <v>88</v>
      </c>
      <c r="TD2870">
        <v>88</v>
      </c>
      <c r="TE2870">
        <v>8</v>
      </c>
      <c r="TF2870">
        <v>8</v>
      </c>
      <c r="TG2870">
        <v>0</v>
      </c>
      <c r="TH2870">
        <v>88</v>
      </c>
      <c r="TI2870">
        <v>4</v>
      </c>
      <c r="TJ2870">
        <v>3</v>
      </c>
      <c r="TK2870">
        <v>0</v>
      </c>
      <c r="TL2870">
        <v>0</v>
      </c>
      <c r="TM2870">
        <v>4</v>
      </c>
      <c r="TN2870">
        <v>3</v>
      </c>
      <c r="TO2870">
        <v>55</v>
      </c>
      <c r="TP2870">
        <v>55</v>
      </c>
      <c r="TQ2870">
        <v>2</v>
      </c>
      <c r="TR2870">
        <v>1</v>
      </c>
      <c r="TS2870">
        <v>88</v>
      </c>
      <c r="TT2870">
        <v>88</v>
      </c>
      <c r="TU2870">
        <v>8</v>
      </c>
      <c r="TV2870">
        <v>8</v>
      </c>
      <c r="TW2870">
        <v>55</v>
      </c>
      <c r="TX2870">
        <v>0</v>
      </c>
      <c r="TY2870">
        <v>2</v>
      </c>
      <c r="TZ2870">
        <v>0</v>
      </c>
      <c r="UA2870">
        <v>0</v>
      </c>
      <c r="UB2870">
        <v>4</v>
      </c>
      <c r="UC2870">
        <v>88</v>
      </c>
      <c r="UD2870">
        <v>88</v>
      </c>
      <c r="UE2870">
        <v>8</v>
      </c>
      <c r="UF2870">
        <v>0</v>
      </c>
      <c r="UG2870">
        <v>88</v>
      </c>
      <c r="UH2870">
        <v>4</v>
      </c>
      <c r="UI2870">
        <v>0</v>
      </c>
      <c r="UJ2870">
        <v>0</v>
      </c>
      <c r="UK2870">
        <v>4</v>
      </c>
      <c r="UL2870">
        <v>1</v>
      </c>
      <c r="UM2870">
        <v>1</v>
      </c>
      <c r="UN2870">
        <v>1</v>
      </c>
      <c r="UO2870">
        <v>1</v>
      </c>
      <c r="UP2870">
        <v>1</v>
      </c>
      <c r="UQ2870">
        <v>1</v>
      </c>
      <c r="UR2870">
        <v>1</v>
      </c>
      <c r="US2870">
        <v>1</v>
      </c>
      <c r="UT2870">
        <v>1</v>
      </c>
      <c r="UU2870">
        <v>1</v>
      </c>
      <c r="UV2870">
        <v>1</v>
      </c>
      <c r="UW2870">
        <v>1</v>
      </c>
      <c r="UX2870">
        <v>1</v>
      </c>
      <c r="UY2870">
        <v>1</v>
      </c>
    </row>
    <row r="2871" spans="1:571" x14ac:dyDescent="0.3">
      <c r="A2871">
        <v>22</v>
      </c>
      <c r="B2871">
        <v>1925619.11</v>
      </c>
      <c r="C2871">
        <v>4727944220</v>
      </c>
      <c r="D2871">
        <v>3</v>
      </c>
      <c r="E2871">
        <v>0.15</v>
      </c>
      <c r="F2871">
        <v>124.25</v>
      </c>
      <c r="G2871">
        <v>126.65</v>
      </c>
      <c r="H2871">
        <v>235</v>
      </c>
      <c r="I2871">
        <v>2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1</v>
      </c>
      <c r="Q2871">
        <v>1</v>
      </c>
      <c r="R2871">
        <v>1</v>
      </c>
      <c r="S2871">
        <v>5</v>
      </c>
      <c r="T2871">
        <v>1</v>
      </c>
      <c r="U2871">
        <v>1</v>
      </c>
      <c r="V2871">
        <v>0</v>
      </c>
      <c r="W2871">
        <v>85.5</v>
      </c>
      <c r="X2871">
        <v>4</v>
      </c>
      <c r="Y2871">
        <v>1</v>
      </c>
      <c r="Z2871">
        <v>0</v>
      </c>
      <c r="AA2871">
        <v>61</v>
      </c>
      <c r="AB2871">
        <v>61</v>
      </c>
      <c r="AC2871">
        <v>3</v>
      </c>
      <c r="AD2871">
        <v>1263</v>
      </c>
      <c r="AE2871">
        <v>19587</v>
      </c>
      <c r="AF2871">
        <v>55</v>
      </c>
      <c r="AG2871" t="s">
        <v>577</v>
      </c>
      <c r="AH2871">
        <v>52</v>
      </c>
      <c r="AI2871" t="s">
        <v>580</v>
      </c>
      <c r="AJ2871">
        <v>6.3</v>
      </c>
      <c r="AK2871">
        <v>2</v>
      </c>
      <c r="AL2871">
        <v>33991</v>
      </c>
      <c r="AM2871">
        <v>3544</v>
      </c>
      <c r="AN2871">
        <v>4250</v>
      </c>
      <c r="AO2871">
        <v>43154</v>
      </c>
      <c r="AP2871">
        <v>4015</v>
      </c>
      <c r="AQ2871">
        <v>40099</v>
      </c>
      <c r="AR2871">
        <v>3737</v>
      </c>
      <c r="AS2871">
        <v>36489</v>
      </c>
      <c r="AT2871">
        <v>16.899999999999999</v>
      </c>
      <c r="AU2871">
        <v>7.7</v>
      </c>
      <c r="AV2871">
        <v>10.6</v>
      </c>
      <c r="AW2871">
        <v>118</v>
      </c>
      <c r="AX2871">
        <v>4</v>
      </c>
      <c r="AY2871">
        <v>3345</v>
      </c>
      <c r="AZ2871">
        <v>0</v>
      </c>
      <c r="BA2871">
        <v>2</v>
      </c>
      <c r="BB2871">
        <v>25125</v>
      </c>
      <c r="BC2871">
        <v>22462</v>
      </c>
      <c r="BD2871">
        <v>22462</v>
      </c>
      <c r="BE2871">
        <v>1</v>
      </c>
      <c r="BF2871">
        <v>1</v>
      </c>
      <c r="BG2871">
        <v>1099</v>
      </c>
      <c r="BH2871">
        <v>903</v>
      </c>
      <c r="BI2871">
        <v>11</v>
      </c>
      <c r="BJ2871">
        <v>0</v>
      </c>
      <c r="BK2871">
        <v>1</v>
      </c>
      <c r="BL2871">
        <v>0</v>
      </c>
      <c r="BM2871">
        <v>0</v>
      </c>
      <c r="BN2871">
        <v>0</v>
      </c>
      <c r="BO2871">
        <v>1</v>
      </c>
      <c r="BP2871">
        <v>0</v>
      </c>
      <c r="BQ2871">
        <v>1</v>
      </c>
      <c r="BR2871">
        <v>1</v>
      </c>
      <c r="BS2871">
        <v>1</v>
      </c>
      <c r="BT2871">
        <v>3</v>
      </c>
      <c r="BU2871">
        <v>4</v>
      </c>
      <c r="BV2871">
        <v>0</v>
      </c>
      <c r="BW2871">
        <v>5</v>
      </c>
      <c r="BX2871">
        <v>8</v>
      </c>
      <c r="BY2871">
        <v>5</v>
      </c>
      <c r="BZ2871">
        <v>0</v>
      </c>
      <c r="CA2871">
        <v>1</v>
      </c>
      <c r="CB2871">
        <v>2</v>
      </c>
      <c r="CC2871">
        <v>2</v>
      </c>
      <c r="CD2871">
        <v>1</v>
      </c>
      <c r="CE2871">
        <v>1</v>
      </c>
      <c r="CF2871">
        <v>2</v>
      </c>
      <c r="CG2871">
        <v>88</v>
      </c>
      <c r="CH2871">
        <v>88</v>
      </c>
      <c r="CI2871">
        <v>3</v>
      </c>
      <c r="CJ2871">
        <v>2</v>
      </c>
      <c r="CK2871">
        <v>2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2</v>
      </c>
      <c r="DG2871">
        <v>3</v>
      </c>
      <c r="DH2871">
        <v>4</v>
      </c>
      <c r="DI2871">
        <v>4</v>
      </c>
      <c r="DJ2871">
        <v>4</v>
      </c>
      <c r="DK2871">
        <v>5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0</v>
      </c>
      <c r="ES2871">
        <v>0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88</v>
      </c>
      <c r="FA2871">
        <v>88</v>
      </c>
      <c r="FB2871">
        <v>88</v>
      </c>
      <c r="FC2871">
        <v>88</v>
      </c>
      <c r="FD2871">
        <v>88</v>
      </c>
      <c r="FE2871">
        <v>88</v>
      </c>
      <c r="FF2871">
        <v>88</v>
      </c>
      <c r="FG2871">
        <v>88</v>
      </c>
      <c r="FH2871">
        <v>0</v>
      </c>
      <c r="FI2871">
        <v>0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88</v>
      </c>
      <c r="FQ2871">
        <v>88</v>
      </c>
      <c r="FR2871">
        <v>88</v>
      </c>
      <c r="FS2871">
        <v>88</v>
      </c>
      <c r="FT2871">
        <v>88</v>
      </c>
      <c r="FU2871">
        <v>88</v>
      </c>
      <c r="FV2871">
        <v>88</v>
      </c>
      <c r="FW2871">
        <v>88</v>
      </c>
      <c r="FX2871">
        <v>1</v>
      </c>
      <c r="FY2871">
        <v>1</v>
      </c>
      <c r="FZ2871">
        <v>1</v>
      </c>
      <c r="GA2871">
        <v>1</v>
      </c>
      <c r="GB2871">
        <v>1</v>
      </c>
      <c r="GC2871">
        <v>1</v>
      </c>
      <c r="GD2871">
        <v>1</v>
      </c>
      <c r="GE2871">
        <v>1</v>
      </c>
      <c r="GF2871">
        <v>1</v>
      </c>
      <c r="GG2871">
        <v>1</v>
      </c>
      <c r="GH2871">
        <v>1</v>
      </c>
      <c r="GI2871">
        <v>1</v>
      </c>
      <c r="GJ2871">
        <v>1</v>
      </c>
      <c r="GK2871">
        <v>1</v>
      </c>
      <c r="GL2871">
        <v>1</v>
      </c>
      <c r="GM2871">
        <v>1</v>
      </c>
      <c r="GN2871">
        <v>1</v>
      </c>
      <c r="GO2871">
        <v>1</v>
      </c>
      <c r="GP2871">
        <v>1</v>
      </c>
      <c r="GQ2871">
        <v>1</v>
      </c>
      <c r="GR2871">
        <v>1</v>
      </c>
      <c r="GS2871">
        <v>1</v>
      </c>
      <c r="GT2871">
        <v>1</v>
      </c>
      <c r="GU2871">
        <v>1</v>
      </c>
      <c r="GV2871">
        <v>1</v>
      </c>
      <c r="GW2871">
        <v>1</v>
      </c>
      <c r="GX2871">
        <v>1</v>
      </c>
      <c r="GY2871">
        <v>1</v>
      </c>
      <c r="GZ2871">
        <v>1</v>
      </c>
      <c r="HA2871">
        <v>1</v>
      </c>
      <c r="HB2871">
        <v>1</v>
      </c>
      <c r="HC2871">
        <v>1</v>
      </c>
      <c r="HD2871">
        <v>1</v>
      </c>
      <c r="HE2871">
        <v>1</v>
      </c>
      <c r="HF2871">
        <v>1</v>
      </c>
      <c r="HG2871">
        <v>1</v>
      </c>
      <c r="HH2871">
        <v>1</v>
      </c>
      <c r="HI2871">
        <v>1</v>
      </c>
      <c r="HJ2871">
        <v>1</v>
      </c>
      <c r="HK2871">
        <v>1</v>
      </c>
      <c r="HL2871">
        <v>1</v>
      </c>
      <c r="HM2871">
        <v>1</v>
      </c>
      <c r="HN2871">
        <v>1</v>
      </c>
      <c r="HO2871">
        <v>1</v>
      </c>
      <c r="HP2871">
        <v>1</v>
      </c>
      <c r="HQ2871">
        <v>1</v>
      </c>
      <c r="HR2871">
        <v>1</v>
      </c>
      <c r="HS2871">
        <v>1</v>
      </c>
      <c r="HT2871">
        <v>1</v>
      </c>
      <c r="HU2871">
        <v>1</v>
      </c>
      <c r="HV2871">
        <v>1</v>
      </c>
      <c r="HW2871">
        <v>1</v>
      </c>
      <c r="HX2871">
        <v>1</v>
      </c>
      <c r="HY2871">
        <v>1</v>
      </c>
      <c r="HZ2871">
        <v>1</v>
      </c>
      <c r="IA2871">
        <v>1</v>
      </c>
      <c r="IB2871">
        <v>1</v>
      </c>
      <c r="IC2871">
        <v>1</v>
      </c>
      <c r="ID2871">
        <v>1</v>
      </c>
      <c r="IE2871">
        <v>1</v>
      </c>
      <c r="IF2871">
        <v>1</v>
      </c>
      <c r="IG2871">
        <v>1</v>
      </c>
      <c r="IH2871">
        <v>1</v>
      </c>
      <c r="II2871">
        <v>1</v>
      </c>
      <c r="IJ2871">
        <v>1</v>
      </c>
      <c r="IK2871">
        <v>1</v>
      </c>
      <c r="IL2871">
        <v>1</v>
      </c>
      <c r="IM2871">
        <v>1</v>
      </c>
      <c r="IN2871">
        <v>1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0</v>
      </c>
      <c r="IU2871">
        <v>0</v>
      </c>
      <c r="IV2871">
        <v>0</v>
      </c>
      <c r="IW2871">
        <v>0</v>
      </c>
      <c r="IX2871">
        <v>0</v>
      </c>
      <c r="IY2871">
        <v>0</v>
      </c>
      <c r="IZ2871">
        <v>0</v>
      </c>
      <c r="JA2871">
        <v>0</v>
      </c>
      <c r="JB2871">
        <v>0</v>
      </c>
      <c r="JC2871">
        <v>0</v>
      </c>
      <c r="JD2871">
        <v>0</v>
      </c>
      <c r="JE2871">
        <v>0</v>
      </c>
      <c r="JF2871">
        <v>0</v>
      </c>
      <c r="JG2871">
        <v>0</v>
      </c>
      <c r="JH2871">
        <v>0</v>
      </c>
      <c r="JI2871">
        <v>0</v>
      </c>
      <c r="JJ2871">
        <v>0</v>
      </c>
      <c r="JK2871">
        <v>0</v>
      </c>
      <c r="JL2871">
        <v>0</v>
      </c>
      <c r="JM2871">
        <v>0</v>
      </c>
      <c r="JN2871">
        <v>0</v>
      </c>
      <c r="JO2871">
        <v>0</v>
      </c>
      <c r="JP2871">
        <v>0</v>
      </c>
      <c r="JQ2871">
        <v>0</v>
      </c>
      <c r="JR2871">
        <v>0</v>
      </c>
      <c r="JS2871">
        <v>0</v>
      </c>
      <c r="JT2871">
        <v>0</v>
      </c>
      <c r="JU2871">
        <v>0</v>
      </c>
      <c r="JV2871">
        <v>0</v>
      </c>
      <c r="JW2871">
        <v>0</v>
      </c>
      <c r="JX2871">
        <v>0</v>
      </c>
      <c r="JY2871">
        <v>0</v>
      </c>
      <c r="JZ2871">
        <v>88</v>
      </c>
      <c r="KA2871">
        <v>88</v>
      </c>
      <c r="KB2871">
        <v>8</v>
      </c>
      <c r="KC2871">
        <v>1</v>
      </c>
      <c r="KD2871">
        <v>0</v>
      </c>
      <c r="KE2871">
        <v>88</v>
      </c>
      <c r="KF2871">
        <v>1</v>
      </c>
      <c r="KG2871">
        <v>1</v>
      </c>
      <c r="KH2871">
        <v>1</v>
      </c>
      <c r="KI2871">
        <v>1</v>
      </c>
      <c r="KJ2871">
        <v>1</v>
      </c>
      <c r="KK2871">
        <v>2</v>
      </c>
      <c r="KL2871">
        <v>0</v>
      </c>
      <c r="KM2871">
        <v>0</v>
      </c>
      <c r="KN2871">
        <v>0</v>
      </c>
      <c r="KO2871">
        <v>0</v>
      </c>
      <c r="KP2871">
        <v>0</v>
      </c>
      <c r="KQ2871">
        <v>3</v>
      </c>
      <c r="KR2871">
        <v>3</v>
      </c>
      <c r="KS2871">
        <v>4</v>
      </c>
      <c r="KT2871">
        <v>1</v>
      </c>
      <c r="KU2871">
        <v>1</v>
      </c>
      <c r="KV2871">
        <v>2</v>
      </c>
      <c r="KW2871">
        <v>3</v>
      </c>
      <c r="KX2871">
        <v>1</v>
      </c>
      <c r="KY2871">
        <v>2</v>
      </c>
      <c r="KZ2871">
        <v>1</v>
      </c>
      <c r="LA2871">
        <v>1</v>
      </c>
      <c r="LB2871">
        <v>1</v>
      </c>
      <c r="LC2871">
        <v>2</v>
      </c>
      <c r="LD2871">
        <v>0</v>
      </c>
      <c r="LE2871">
        <v>0</v>
      </c>
      <c r="LF2871">
        <v>0</v>
      </c>
      <c r="LG2871">
        <v>1</v>
      </c>
      <c r="LH2871">
        <v>4</v>
      </c>
      <c r="LI2871">
        <v>4</v>
      </c>
      <c r="LJ2871">
        <v>1</v>
      </c>
      <c r="LK2871">
        <v>1</v>
      </c>
      <c r="LL2871">
        <v>2</v>
      </c>
      <c r="LM2871">
        <v>8</v>
      </c>
      <c r="LN2871">
        <v>1</v>
      </c>
      <c r="LO2871">
        <v>1</v>
      </c>
      <c r="LP2871">
        <v>1</v>
      </c>
      <c r="LQ2871">
        <v>1</v>
      </c>
      <c r="LR2871">
        <v>1</v>
      </c>
      <c r="LS2871">
        <v>4</v>
      </c>
      <c r="LT2871">
        <v>1</v>
      </c>
      <c r="LU2871">
        <v>3</v>
      </c>
      <c r="LV2871">
        <v>0</v>
      </c>
      <c r="LW2871">
        <v>0</v>
      </c>
      <c r="LX2871">
        <v>0</v>
      </c>
      <c r="LY2871">
        <v>0</v>
      </c>
      <c r="LZ2871">
        <v>7</v>
      </c>
      <c r="MA2871">
        <v>1</v>
      </c>
      <c r="MB2871">
        <v>2</v>
      </c>
      <c r="MC2871">
        <v>0</v>
      </c>
      <c r="MD2871">
        <v>1</v>
      </c>
      <c r="ME2871">
        <v>8</v>
      </c>
      <c r="MF2871">
        <v>1</v>
      </c>
      <c r="MG2871">
        <v>1</v>
      </c>
      <c r="MH2871">
        <v>1</v>
      </c>
      <c r="MI2871">
        <v>4</v>
      </c>
      <c r="MJ2871">
        <v>1</v>
      </c>
      <c r="MK2871">
        <v>1</v>
      </c>
      <c r="ML2871">
        <v>1</v>
      </c>
      <c r="MM2871">
        <v>1</v>
      </c>
      <c r="MN2871">
        <v>8</v>
      </c>
      <c r="MO2871">
        <v>8</v>
      </c>
      <c r="MP2871">
        <v>8</v>
      </c>
      <c r="MQ2871">
        <v>8</v>
      </c>
      <c r="MR2871">
        <v>8</v>
      </c>
      <c r="MS2871">
        <v>8</v>
      </c>
      <c r="MT2871">
        <v>1</v>
      </c>
      <c r="MU2871">
        <v>4</v>
      </c>
      <c r="MV2871">
        <v>0</v>
      </c>
      <c r="MW2871">
        <v>0</v>
      </c>
      <c r="MX2871">
        <v>5</v>
      </c>
      <c r="MY2871">
        <v>1</v>
      </c>
      <c r="MZ2871">
        <v>1</v>
      </c>
      <c r="NA2871">
        <v>8</v>
      </c>
      <c r="NB2871">
        <v>8</v>
      </c>
      <c r="NC2871">
        <v>1</v>
      </c>
      <c r="ND2871">
        <v>11</v>
      </c>
      <c r="NE2871">
        <v>2</v>
      </c>
      <c r="NF2871">
        <v>3</v>
      </c>
      <c r="NG2871">
        <v>4</v>
      </c>
      <c r="NH2871">
        <v>1</v>
      </c>
      <c r="NI2871">
        <v>60</v>
      </c>
      <c r="NJ2871">
        <v>1</v>
      </c>
      <c r="NK2871">
        <v>1</v>
      </c>
      <c r="NL2871">
        <v>1</v>
      </c>
      <c r="NM2871">
        <v>2</v>
      </c>
      <c r="PI2871">
        <v>4</v>
      </c>
      <c r="PJ2871">
        <v>2</v>
      </c>
      <c r="PK2871">
        <v>4</v>
      </c>
      <c r="PL2871">
        <v>1</v>
      </c>
      <c r="PM2871">
        <v>8</v>
      </c>
      <c r="PN2871">
        <v>8</v>
      </c>
      <c r="PO2871">
        <v>1</v>
      </c>
      <c r="PP2871">
        <v>0</v>
      </c>
      <c r="PQ2871">
        <v>10</v>
      </c>
      <c r="PR2871">
        <v>8</v>
      </c>
      <c r="PZ2871">
        <v>1</v>
      </c>
      <c r="QA2871">
        <v>10</v>
      </c>
      <c r="QB2871">
        <v>2</v>
      </c>
      <c r="QC2871">
        <v>5</v>
      </c>
      <c r="QD2871">
        <v>8</v>
      </c>
      <c r="QE2871">
        <v>8</v>
      </c>
      <c r="QF2871">
        <v>8</v>
      </c>
      <c r="QG2871">
        <v>88</v>
      </c>
      <c r="QP2871">
        <v>88</v>
      </c>
      <c r="QY2871">
        <v>2</v>
      </c>
      <c r="QZ2871">
        <v>5</v>
      </c>
      <c r="RA2871">
        <v>2</v>
      </c>
      <c r="RB2871">
        <v>10</v>
      </c>
      <c r="RC2871">
        <v>0</v>
      </c>
      <c r="RD2871">
        <v>1</v>
      </c>
      <c r="RE2871">
        <v>1</v>
      </c>
      <c r="RF2871">
        <v>2</v>
      </c>
      <c r="RG2871">
        <v>5</v>
      </c>
      <c r="RH2871">
        <v>0</v>
      </c>
      <c r="RI2871">
        <v>0</v>
      </c>
      <c r="RJ2871">
        <v>4</v>
      </c>
      <c r="RK2871">
        <v>0</v>
      </c>
      <c r="RL2871">
        <v>0</v>
      </c>
      <c r="RM2871">
        <v>4</v>
      </c>
      <c r="RN2871">
        <v>3</v>
      </c>
      <c r="RO2871">
        <v>88</v>
      </c>
      <c r="RP2871">
        <v>88</v>
      </c>
      <c r="RQ2871">
        <v>8</v>
      </c>
      <c r="RR2871">
        <v>88</v>
      </c>
      <c r="RS2871">
        <v>88</v>
      </c>
      <c r="RT2871">
        <v>8</v>
      </c>
      <c r="RU2871">
        <v>8</v>
      </c>
      <c r="RV2871">
        <v>88</v>
      </c>
      <c r="RW2871">
        <v>88</v>
      </c>
      <c r="RX2871">
        <v>8</v>
      </c>
      <c r="RY2871">
        <v>8</v>
      </c>
      <c r="RZ2871">
        <v>0</v>
      </c>
      <c r="SA2871">
        <v>0</v>
      </c>
      <c r="SB2871">
        <v>4</v>
      </c>
      <c r="SC2871">
        <v>2</v>
      </c>
      <c r="SD2871">
        <v>0</v>
      </c>
      <c r="SE2871">
        <v>0</v>
      </c>
      <c r="SF2871">
        <v>4</v>
      </c>
      <c r="SG2871">
        <v>2</v>
      </c>
      <c r="SH2871">
        <v>88</v>
      </c>
      <c r="SI2871">
        <v>0</v>
      </c>
      <c r="SJ2871">
        <v>4</v>
      </c>
      <c r="SK2871">
        <v>4</v>
      </c>
      <c r="SL2871">
        <v>0</v>
      </c>
      <c r="SM2871">
        <v>0</v>
      </c>
      <c r="SN2871">
        <v>4</v>
      </c>
      <c r="SO2871">
        <v>0</v>
      </c>
      <c r="SP2871">
        <v>0</v>
      </c>
      <c r="SQ2871">
        <v>4</v>
      </c>
      <c r="SR2871">
        <v>3</v>
      </c>
      <c r="SS2871">
        <v>0</v>
      </c>
      <c r="ST2871">
        <v>0</v>
      </c>
      <c r="SU2871">
        <v>4</v>
      </c>
      <c r="SV2871">
        <v>0</v>
      </c>
      <c r="SW2871">
        <v>0</v>
      </c>
      <c r="SX2871">
        <v>4</v>
      </c>
      <c r="SY2871">
        <v>4</v>
      </c>
      <c r="SZ2871">
        <v>0</v>
      </c>
      <c r="TA2871">
        <v>0</v>
      </c>
      <c r="TB2871">
        <v>4</v>
      </c>
      <c r="TC2871">
        <v>88</v>
      </c>
      <c r="TD2871">
        <v>88</v>
      </c>
      <c r="TE2871">
        <v>8</v>
      </c>
      <c r="TF2871">
        <v>8</v>
      </c>
      <c r="TG2871">
        <v>0</v>
      </c>
      <c r="TH2871">
        <v>0</v>
      </c>
      <c r="TI2871">
        <v>4</v>
      </c>
      <c r="TJ2871">
        <v>2</v>
      </c>
      <c r="TK2871">
        <v>1</v>
      </c>
      <c r="TL2871">
        <v>1</v>
      </c>
      <c r="TM2871">
        <v>2</v>
      </c>
      <c r="TN2871">
        <v>1</v>
      </c>
      <c r="TO2871">
        <v>0</v>
      </c>
      <c r="TP2871">
        <v>0</v>
      </c>
      <c r="TQ2871">
        <v>4</v>
      </c>
      <c r="TR2871">
        <v>1</v>
      </c>
      <c r="TS2871">
        <v>88</v>
      </c>
      <c r="TT2871">
        <v>88</v>
      </c>
      <c r="TU2871">
        <v>8</v>
      </c>
      <c r="TV2871">
        <v>8</v>
      </c>
      <c r="TW2871">
        <v>0</v>
      </c>
      <c r="TX2871">
        <v>0</v>
      </c>
      <c r="TY2871">
        <v>4</v>
      </c>
      <c r="TZ2871">
        <v>0</v>
      </c>
      <c r="UA2871">
        <v>0</v>
      </c>
      <c r="UB2871">
        <v>4</v>
      </c>
      <c r="UC2871">
        <v>88</v>
      </c>
      <c r="UD2871">
        <v>88</v>
      </c>
      <c r="UE2871">
        <v>8</v>
      </c>
      <c r="UF2871">
        <v>0</v>
      </c>
      <c r="UG2871">
        <v>0</v>
      </c>
      <c r="UH2871">
        <v>4</v>
      </c>
      <c r="UI2871">
        <v>0</v>
      </c>
      <c r="UJ2871">
        <v>0</v>
      </c>
      <c r="UK2871">
        <v>4</v>
      </c>
      <c r="UL2871">
        <v>1</v>
      </c>
      <c r="UM2871">
        <v>1</v>
      </c>
      <c r="UN2871">
        <v>1</v>
      </c>
      <c r="UO2871">
        <v>1</v>
      </c>
      <c r="UP2871">
        <v>1</v>
      </c>
      <c r="UQ2871">
        <v>1</v>
      </c>
      <c r="UR2871">
        <v>1</v>
      </c>
      <c r="US2871">
        <v>1</v>
      </c>
      <c r="UT2871">
        <v>1</v>
      </c>
      <c r="UU2871">
        <v>1</v>
      </c>
      <c r="UV2871">
        <v>1</v>
      </c>
      <c r="UW2871">
        <v>1</v>
      </c>
      <c r="UX2871">
        <v>1</v>
      </c>
      <c r="UY2871">
        <v>1</v>
      </c>
    </row>
    <row r="2872" spans="1:571" x14ac:dyDescent="0.3">
      <c r="A2872">
        <v>22</v>
      </c>
      <c r="B2872">
        <v>1928139.18</v>
      </c>
      <c r="C2872">
        <v>2909594491</v>
      </c>
      <c r="D2872">
        <v>3</v>
      </c>
      <c r="E2872">
        <v>0.51</v>
      </c>
      <c r="F2872">
        <v>434.02</v>
      </c>
      <c r="G2872">
        <v>442.39</v>
      </c>
      <c r="H2872">
        <v>290</v>
      </c>
      <c r="I2872">
        <v>1</v>
      </c>
      <c r="J2872">
        <v>0</v>
      </c>
      <c r="K2872">
        <v>0</v>
      </c>
      <c r="L2872">
        <v>0</v>
      </c>
      <c r="M2872">
        <v>1</v>
      </c>
      <c r="N2872">
        <v>1</v>
      </c>
      <c r="O2872">
        <v>0</v>
      </c>
      <c r="P2872">
        <v>1</v>
      </c>
      <c r="Q2872">
        <v>3</v>
      </c>
      <c r="R2872">
        <v>2</v>
      </c>
      <c r="S2872">
        <v>3</v>
      </c>
      <c r="T2872">
        <v>2</v>
      </c>
      <c r="U2872">
        <v>1</v>
      </c>
      <c r="V2872">
        <v>0</v>
      </c>
      <c r="W2872">
        <v>71</v>
      </c>
      <c r="X2872">
        <v>1</v>
      </c>
      <c r="Y2872">
        <v>1</v>
      </c>
      <c r="Z2872">
        <v>1</v>
      </c>
      <c r="AA2872">
        <v>68</v>
      </c>
      <c r="AB2872">
        <v>65</v>
      </c>
      <c r="AC2872">
        <v>3</v>
      </c>
      <c r="AD2872">
        <v>829</v>
      </c>
      <c r="AE2872">
        <v>18906</v>
      </c>
      <c r="AF2872">
        <v>62</v>
      </c>
      <c r="AG2872" t="s">
        <v>577</v>
      </c>
      <c r="AH2872">
        <v>56</v>
      </c>
      <c r="AI2872" t="s">
        <v>577</v>
      </c>
      <c r="AJ2872">
        <v>6.7</v>
      </c>
      <c r="AK2872">
        <v>3</v>
      </c>
      <c r="AL2872">
        <v>23015</v>
      </c>
      <c r="AM2872">
        <v>2426</v>
      </c>
      <c r="AN2872">
        <v>2947</v>
      </c>
      <c r="AO2872">
        <v>30052</v>
      </c>
      <c r="AP2872">
        <v>2791</v>
      </c>
      <c r="AQ2872">
        <v>27948</v>
      </c>
      <c r="AR2872">
        <v>2549</v>
      </c>
      <c r="AS2872">
        <v>24674</v>
      </c>
      <c r="AT2872">
        <v>7.2</v>
      </c>
      <c r="AU2872">
        <v>4.0999999999999996</v>
      </c>
      <c r="AV2872">
        <v>5.6</v>
      </c>
      <c r="AW2872">
        <v>83</v>
      </c>
      <c r="AX2872">
        <v>1</v>
      </c>
      <c r="AY2872">
        <v>2748</v>
      </c>
      <c r="AZ2872">
        <v>0</v>
      </c>
      <c r="BA2872">
        <v>3</v>
      </c>
      <c r="BB2872">
        <v>9472</v>
      </c>
      <c r="BC2872">
        <v>13100</v>
      </c>
      <c r="BD2872">
        <v>13100</v>
      </c>
      <c r="BE2872">
        <v>0</v>
      </c>
      <c r="BF2872">
        <v>0</v>
      </c>
      <c r="BI2872">
        <v>7</v>
      </c>
      <c r="BJ2872">
        <v>0</v>
      </c>
      <c r="BK2872">
        <v>1</v>
      </c>
      <c r="BL2872">
        <v>1</v>
      </c>
      <c r="BM2872">
        <v>0</v>
      </c>
      <c r="BN2872">
        <v>0</v>
      </c>
      <c r="BO2872">
        <v>0</v>
      </c>
      <c r="BP2872">
        <v>0</v>
      </c>
      <c r="BQ2872">
        <v>1</v>
      </c>
      <c r="BR2872">
        <v>3</v>
      </c>
      <c r="BS2872">
        <v>1</v>
      </c>
      <c r="BT2872">
        <v>5</v>
      </c>
      <c r="BU2872">
        <v>3</v>
      </c>
      <c r="BV2872">
        <v>1</v>
      </c>
      <c r="BW2872">
        <v>3</v>
      </c>
      <c r="BX2872">
        <v>8</v>
      </c>
      <c r="BY2872">
        <v>3</v>
      </c>
      <c r="BZ2872">
        <v>0</v>
      </c>
      <c r="CA2872">
        <v>2</v>
      </c>
      <c r="CB2872">
        <v>2</v>
      </c>
      <c r="CC2872">
        <v>1</v>
      </c>
      <c r="CD2872">
        <v>1</v>
      </c>
      <c r="CE2872">
        <v>1</v>
      </c>
      <c r="CF2872">
        <v>1</v>
      </c>
      <c r="CG2872">
        <v>88</v>
      </c>
      <c r="CH2872">
        <v>88</v>
      </c>
      <c r="CI2872">
        <v>3</v>
      </c>
      <c r="CJ2872">
        <v>1</v>
      </c>
      <c r="CK2872">
        <v>2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8</v>
      </c>
      <c r="DD2872">
        <v>1</v>
      </c>
      <c r="DE2872">
        <v>1</v>
      </c>
      <c r="DF2872">
        <v>2</v>
      </c>
      <c r="DG2872">
        <v>4</v>
      </c>
      <c r="DH2872">
        <v>4</v>
      </c>
      <c r="DI2872">
        <v>4</v>
      </c>
      <c r="DK2872">
        <v>5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  <c r="EI2872">
        <v>0</v>
      </c>
      <c r="EJ2872">
        <v>0</v>
      </c>
      <c r="EK2872">
        <v>0</v>
      </c>
      <c r="EL2872">
        <v>0</v>
      </c>
      <c r="EM2872">
        <v>0</v>
      </c>
      <c r="EN2872">
        <v>0</v>
      </c>
      <c r="EO2872">
        <v>0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Y2872">
        <v>0</v>
      </c>
      <c r="EZ2872">
        <v>88</v>
      </c>
      <c r="FA2872">
        <v>88</v>
      </c>
      <c r="FB2872">
        <v>88</v>
      </c>
      <c r="FC2872">
        <v>88</v>
      </c>
      <c r="FD2872">
        <v>88</v>
      </c>
      <c r="FE2872">
        <v>88</v>
      </c>
      <c r="FF2872">
        <v>8</v>
      </c>
      <c r="FG2872">
        <v>88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O2872">
        <v>0</v>
      </c>
      <c r="FP2872">
        <v>88</v>
      </c>
      <c r="FQ2872">
        <v>88</v>
      </c>
      <c r="FR2872">
        <v>0</v>
      </c>
      <c r="FS2872">
        <v>88</v>
      </c>
      <c r="FT2872">
        <v>88</v>
      </c>
      <c r="FU2872">
        <v>88</v>
      </c>
      <c r="FW2872">
        <v>88</v>
      </c>
      <c r="FX2872">
        <v>1</v>
      </c>
      <c r="FY2872">
        <v>1</v>
      </c>
      <c r="FZ2872">
        <v>1</v>
      </c>
      <c r="GA2872">
        <v>1</v>
      </c>
      <c r="GB2872">
        <v>1</v>
      </c>
      <c r="GC2872">
        <v>1</v>
      </c>
      <c r="GE2872">
        <v>1</v>
      </c>
      <c r="GF2872">
        <v>1</v>
      </c>
      <c r="GG2872">
        <v>1</v>
      </c>
      <c r="GH2872">
        <v>1</v>
      </c>
      <c r="GI2872">
        <v>1</v>
      </c>
      <c r="GJ2872">
        <v>1</v>
      </c>
      <c r="GK2872">
        <v>1</v>
      </c>
      <c r="GM2872">
        <v>1</v>
      </c>
      <c r="GN2872">
        <v>1</v>
      </c>
      <c r="GO2872">
        <v>1</v>
      </c>
      <c r="GP2872">
        <v>1</v>
      </c>
      <c r="GQ2872">
        <v>1</v>
      </c>
      <c r="GR2872">
        <v>1</v>
      </c>
      <c r="GS2872">
        <v>1</v>
      </c>
      <c r="GU2872">
        <v>1</v>
      </c>
      <c r="GV2872">
        <v>1</v>
      </c>
      <c r="GW2872">
        <v>1</v>
      </c>
      <c r="GX2872">
        <v>1</v>
      </c>
      <c r="GY2872">
        <v>1</v>
      </c>
      <c r="GZ2872">
        <v>1</v>
      </c>
      <c r="HA2872">
        <v>1</v>
      </c>
      <c r="HC2872">
        <v>1</v>
      </c>
      <c r="HD2872">
        <v>1</v>
      </c>
      <c r="HE2872">
        <v>1</v>
      </c>
      <c r="HF2872">
        <v>1</v>
      </c>
      <c r="HG2872">
        <v>1</v>
      </c>
      <c r="HH2872">
        <v>1</v>
      </c>
      <c r="HJ2872">
        <v>1</v>
      </c>
      <c r="HK2872">
        <v>1</v>
      </c>
      <c r="HL2872">
        <v>1</v>
      </c>
      <c r="HM2872">
        <v>1</v>
      </c>
      <c r="HN2872">
        <v>1</v>
      </c>
      <c r="HO2872">
        <v>1</v>
      </c>
      <c r="HQ2872">
        <v>1</v>
      </c>
      <c r="HR2872">
        <v>1</v>
      </c>
      <c r="HS2872">
        <v>1</v>
      </c>
      <c r="HT2872">
        <v>1</v>
      </c>
      <c r="HU2872">
        <v>1</v>
      </c>
      <c r="HV2872">
        <v>1</v>
      </c>
      <c r="HW2872">
        <v>1</v>
      </c>
      <c r="HY2872">
        <v>1</v>
      </c>
      <c r="HZ2872">
        <v>1</v>
      </c>
      <c r="IA2872">
        <v>1</v>
      </c>
      <c r="IB2872">
        <v>1</v>
      </c>
      <c r="IC2872">
        <v>1</v>
      </c>
      <c r="ID2872">
        <v>1</v>
      </c>
      <c r="IF2872">
        <v>1</v>
      </c>
      <c r="IG2872">
        <v>1</v>
      </c>
      <c r="IH2872">
        <v>1</v>
      </c>
      <c r="II2872">
        <v>1</v>
      </c>
      <c r="IJ2872">
        <v>1</v>
      </c>
      <c r="IK2872">
        <v>1</v>
      </c>
      <c r="IL2872">
        <v>1</v>
      </c>
      <c r="IN2872">
        <v>1</v>
      </c>
      <c r="IO2872">
        <v>0</v>
      </c>
      <c r="IP2872">
        <v>0</v>
      </c>
      <c r="IQ2872">
        <v>0</v>
      </c>
      <c r="IR2872">
        <v>0</v>
      </c>
      <c r="IS2872">
        <v>0</v>
      </c>
      <c r="IT2872">
        <v>0</v>
      </c>
      <c r="IU2872">
        <v>0</v>
      </c>
      <c r="IW2872">
        <v>0</v>
      </c>
      <c r="IX2872">
        <v>0</v>
      </c>
      <c r="IY2872">
        <v>0</v>
      </c>
      <c r="IZ2872">
        <v>0</v>
      </c>
      <c r="JA2872">
        <v>0</v>
      </c>
      <c r="JB2872">
        <v>0</v>
      </c>
      <c r="JC2872">
        <v>0</v>
      </c>
      <c r="JD2872">
        <v>0</v>
      </c>
      <c r="JF2872">
        <v>0</v>
      </c>
      <c r="JG2872">
        <v>0</v>
      </c>
      <c r="JH2872">
        <v>0</v>
      </c>
      <c r="JI2872">
        <v>0</v>
      </c>
      <c r="JJ2872">
        <v>0</v>
      </c>
      <c r="JK2872">
        <v>0</v>
      </c>
      <c r="JL2872">
        <v>0</v>
      </c>
      <c r="JM2872">
        <v>0</v>
      </c>
      <c r="JO2872">
        <v>0</v>
      </c>
      <c r="JP2872">
        <v>0</v>
      </c>
      <c r="JQ2872">
        <v>0</v>
      </c>
      <c r="JR2872">
        <v>0</v>
      </c>
      <c r="JS2872">
        <v>0</v>
      </c>
      <c r="JT2872">
        <v>0</v>
      </c>
      <c r="JU2872">
        <v>0</v>
      </c>
      <c r="JV2872">
        <v>0</v>
      </c>
      <c r="JX2872">
        <v>0</v>
      </c>
      <c r="JY2872">
        <v>0</v>
      </c>
      <c r="JZ2872">
        <v>0</v>
      </c>
      <c r="KA2872">
        <v>0</v>
      </c>
      <c r="KB2872">
        <v>5</v>
      </c>
      <c r="KC2872">
        <v>2</v>
      </c>
      <c r="KD2872">
        <v>0</v>
      </c>
      <c r="KE2872">
        <v>88</v>
      </c>
      <c r="KF2872">
        <v>1</v>
      </c>
      <c r="KG2872">
        <v>1</v>
      </c>
      <c r="KH2872">
        <v>1</v>
      </c>
      <c r="KI2872">
        <v>1</v>
      </c>
      <c r="KJ2872">
        <v>1</v>
      </c>
      <c r="KK2872">
        <v>1</v>
      </c>
      <c r="KL2872">
        <v>0</v>
      </c>
      <c r="KM2872">
        <v>0</v>
      </c>
      <c r="KN2872">
        <v>0</v>
      </c>
      <c r="KO2872">
        <v>0</v>
      </c>
      <c r="KP2872">
        <v>0</v>
      </c>
      <c r="KQ2872">
        <v>1</v>
      </c>
      <c r="KR2872">
        <v>1</v>
      </c>
      <c r="KS2872">
        <v>1</v>
      </c>
      <c r="KT2872">
        <v>1</v>
      </c>
      <c r="KU2872">
        <v>1</v>
      </c>
      <c r="KV2872">
        <v>1</v>
      </c>
      <c r="KW2872">
        <v>3</v>
      </c>
      <c r="KX2872">
        <v>1</v>
      </c>
      <c r="KY2872">
        <v>8</v>
      </c>
      <c r="KZ2872">
        <v>1</v>
      </c>
      <c r="LA2872">
        <v>1</v>
      </c>
      <c r="LB2872">
        <v>1</v>
      </c>
      <c r="LC2872">
        <v>2</v>
      </c>
      <c r="LD2872">
        <v>0</v>
      </c>
      <c r="LE2872">
        <v>0</v>
      </c>
      <c r="LF2872">
        <v>0</v>
      </c>
      <c r="LG2872">
        <v>2</v>
      </c>
      <c r="LH2872">
        <v>4</v>
      </c>
      <c r="LI2872">
        <v>4</v>
      </c>
      <c r="LJ2872">
        <v>1</v>
      </c>
      <c r="LK2872">
        <v>1</v>
      </c>
      <c r="LL2872">
        <v>2</v>
      </c>
      <c r="LM2872">
        <v>8</v>
      </c>
      <c r="LN2872">
        <v>1</v>
      </c>
      <c r="LO2872">
        <v>1</v>
      </c>
      <c r="LP2872">
        <v>1</v>
      </c>
      <c r="LQ2872">
        <v>1</v>
      </c>
      <c r="LR2872">
        <v>1</v>
      </c>
      <c r="LS2872">
        <v>4</v>
      </c>
      <c r="LT2872">
        <v>1</v>
      </c>
      <c r="LU2872">
        <v>1</v>
      </c>
      <c r="LV2872">
        <v>0</v>
      </c>
      <c r="LW2872">
        <v>0</v>
      </c>
      <c r="LX2872">
        <v>0</v>
      </c>
      <c r="LY2872">
        <v>0</v>
      </c>
      <c r="LZ2872">
        <v>10</v>
      </c>
      <c r="MA2872">
        <v>1</v>
      </c>
      <c r="MB2872">
        <v>2</v>
      </c>
      <c r="MC2872">
        <v>1</v>
      </c>
      <c r="MD2872">
        <v>4</v>
      </c>
      <c r="ME2872">
        <v>4</v>
      </c>
      <c r="MF2872">
        <v>1</v>
      </c>
      <c r="MG2872">
        <v>1</v>
      </c>
      <c r="MH2872">
        <v>1</v>
      </c>
      <c r="MI2872">
        <v>1</v>
      </c>
      <c r="MJ2872">
        <v>1</v>
      </c>
      <c r="MK2872">
        <v>2</v>
      </c>
      <c r="ML2872">
        <v>1</v>
      </c>
      <c r="MM2872">
        <v>1</v>
      </c>
      <c r="MN2872">
        <v>8</v>
      </c>
      <c r="MO2872">
        <v>8</v>
      </c>
      <c r="MP2872">
        <v>8</v>
      </c>
      <c r="MQ2872">
        <v>8</v>
      </c>
      <c r="MR2872">
        <v>8</v>
      </c>
      <c r="MS2872">
        <v>8</v>
      </c>
      <c r="MT2872">
        <v>1</v>
      </c>
      <c r="MU2872">
        <v>1</v>
      </c>
      <c r="MV2872">
        <v>0</v>
      </c>
      <c r="MW2872">
        <v>0</v>
      </c>
      <c r="MX2872">
        <v>5</v>
      </c>
      <c r="MY2872">
        <v>1</v>
      </c>
      <c r="MZ2872">
        <v>1</v>
      </c>
      <c r="NA2872">
        <v>8</v>
      </c>
      <c r="NB2872">
        <v>8</v>
      </c>
      <c r="NC2872">
        <v>1</v>
      </c>
      <c r="ND2872">
        <v>7</v>
      </c>
      <c r="NE2872">
        <v>2</v>
      </c>
      <c r="NF2872">
        <v>2</v>
      </c>
      <c r="NG2872">
        <v>8</v>
      </c>
      <c r="NH2872">
        <v>8</v>
      </c>
      <c r="NI2872">
        <v>888</v>
      </c>
      <c r="NJ2872">
        <v>8</v>
      </c>
      <c r="NK2872">
        <v>4</v>
      </c>
      <c r="NL2872">
        <v>1</v>
      </c>
      <c r="NM2872">
        <v>2</v>
      </c>
      <c r="PI2872">
        <v>1</v>
      </c>
      <c r="PJ2872">
        <v>2</v>
      </c>
      <c r="PK2872">
        <v>6</v>
      </c>
      <c r="PL2872">
        <v>1</v>
      </c>
      <c r="PM2872">
        <v>8</v>
      </c>
      <c r="PN2872">
        <v>8</v>
      </c>
      <c r="PO2872">
        <v>1</v>
      </c>
      <c r="PP2872">
        <v>150</v>
      </c>
      <c r="PQ2872">
        <v>10</v>
      </c>
      <c r="PR2872">
        <v>8</v>
      </c>
      <c r="PZ2872">
        <v>1</v>
      </c>
      <c r="QA2872">
        <v>10</v>
      </c>
      <c r="QB2872">
        <v>2</v>
      </c>
      <c r="QC2872">
        <v>5</v>
      </c>
      <c r="QD2872">
        <v>8</v>
      </c>
      <c r="QE2872">
        <v>8</v>
      </c>
      <c r="QF2872">
        <v>8</v>
      </c>
      <c r="QG2872">
        <v>88</v>
      </c>
      <c r="QY2872">
        <v>2</v>
      </c>
      <c r="QZ2872">
        <v>7</v>
      </c>
      <c r="RA2872">
        <v>3</v>
      </c>
      <c r="RB2872">
        <v>10</v>
      </c>
      <c r="RC2872">
        <v>0</v>
      </c>
      <c r="RD2872">
        <v>1</v>
      </c>
      <c r="RE2872">
        <v>1</v>
      </c>
      <c r="RF2872">
        <v>3</v>
      </c>
      <c r="RG2872">
        <v>4</v>
      </c>
      <c r="RH2872">
        <v>0</v>
      </c>
      <c r="RI2872">
        <v>0</v>
      </c>
      <c r="RJ2872">
        <v>4</v>
      </c>
      <c r="RK2872">
        <v>0</v>
      </c>
      <c r="RL2872">
        <v>0</v>
      </c>
      <c r="RM2872">
        <v>4</v>
      </c>
      <c r="RN2872">
        <v>4</v>
      </c>
      <c r="RO2872">
        <v>88</v>
      </c>
      <c r="RP2872">
        <v>88</v>
      </c>
      <c r="RQ2872">
        <v>8</v>
      </c>
      <c r="RR2872">
        <v>88</v>
      </c>
      <c r="RS2872">
        <v>88</v>
      </c>
      <c r="RT2872">
        <v>8</v>
      </c>
      <c r="RU2872">
        <v>8</v>
      </c>
      <c r="RV2872">
        <v>0</v>
      </c>
      <c r="RW2872">
        <v>0</v>
      </c>
      <c r="RX2872">
        <v>4</v>
      </c>
      <c r="RY2872">
        <v>4</v>
      </c>
      <c r="RZ2872">
        <v>0</v>
      </c>
      <c r="SA2872">
        <v>0</v>
      </c>
      <c r="SB2872">
        <v>4</v>
      </c>
      <c r="SC2872">
        <v>3</v>
      </c>
      <c r="SD2872">
        <v>55</v>
      </c>
      <c r="SE2872">
        <v>55</v>
      </c>
      <c r="SF2872">
        <v>1</v>
      </c>
      <c r="SG2872">
        <v>3</v>
      </c>
      <c r="SH2872">
        <v>0</v>
      </c>
      <c r="SI2872">
        <v>0</v>
      </c>
      <c r="SJ2872">
        <v>4</v>
      </c>
      <c r="SK2872">
        <v>3</v>
      </c>
      <c r="SL2872">
        <v>0</v>
      </c>
      <c r="SM2872">
        <v>0</v>
      </c>
      <c r="SN2872">
        <v>4</v>
      </c>
      <c r="SO2872">
        <v>0</v>
      </c>
      <c r="SP2872">
        <v>0</v>
      </c>
      <c r="SQ2872">
        <v>4</v>
      </c>
      <c r="SR2872">
        <v>2</v>
      </c>
      <c r="SS2872">
        <v>0</v>
      </c>
      <c r="ST2872">
        <v>0</v>
      </c>
      <c r="SU2872">
        <v>4</v>
      </c>
      <c r="SV2872">
        <v>0</v>
      </c>
      <c r="SW2872">
        <v>0</v>
      </c>
      <c r="SX2872">
        <v>4</v>
      </c>
      <c r="SY2872">
        <v>4</v>
      </c>
      <c r="SZ2872">
        <v>0</v>
      </c>
      <c r="TA2872">
        <v>0</v>
      </c>
      <c r="TB2872">
        <v>4</v>
      </c>
      <c r="TC2872">
        <v>88</v>
      </c>
      <c r="TD2872">
        <v>88</v>
      </c>
      <c r="TE2872">
        <v>8</v>
      </c>
      <c r="TF2872">
        <v>8</v>
      </c>
      <c r="TG2872">
        <v>0</v>
      </c>
      <c r="TH2872">
        <v>0</v>
      </c>
      <c r="TI2872">
        <v>4</v>
      </c>
      <c r="TJ2872">
        <v>2</v>
      </c>
      <c r="TK2872">
        <v>0</v>
      </c>
      <c r="TL2872">
        <v>0</v>
      </c>
      <c r="TM2872">
        <v>4</v>
      </c>
      <c r="TN2872">
        <v>2</v>
      </c>
      <c r="TO2872">
        <v>0</v>
      </c>
      <c r="TP2872">
        <v>0</v>
      </c>
      <c r="TQ2872">
        <v>4</v>
      </c>
      <c r="TR2872">
        <v>1</v>
      </c>
      <c r="TS2872">
        <v>88</v>
      </c>
      <c r="TT2872">
        <v>88</v>
      </c>
      <c r="TU2872">
        <v>8</v>
      </c>
      <c r="TV2872">
        <v>8</v>
      </c>
      <c r="TW2872">
        <v>0</v>
      </c>
      <c r="TX2872">
        <v>0</v>
      </c>
      <c r="TY2872">
        <v>4</v>
      </c>
      <c r="TZ2872">
        <v>0</v>
      </c>
      <c r="UA2872">
        <v>0</v>
      </c>
      <c r="UB2872">
        <v>4</v>
      </c>
      <c r="UC2872">
        <v>88</v>
      </c>
      <c r="UD2872">
        <v>88</v>
      </c>
      <c r="UE2872">
        <v>8</v>
      </c>
      <c r="UF2872">
        <v>0</v>
      </c>
      <c r="UG2872">
        <v>0</v>
      </c>
      <c r="UH2872">
        <v>4</v>
      </c>
      <c r="UI2872">
        <v>0</v>
      </c>
      <c r="UJ2872">
        <v>0</v>
      </c>
      <c r="UK2872">
        <v>4</v>
      </c>
      <c r="UL2872">
        <v>1</v>
      </c>
      <c r="UM2872">
        <v>1</v>
      </c>
      <c r="UN2872">
        <v>1</v>
      </c>
      <c r="UO2872">
        <v>1</v>
      </c>
      <c r="UP2872">
        <v>1</v>
      </c>
      <c r="UQ2872">
        <v>1</v>
      </c>
      <c r="UR2872">
        <v>1</v>
      </c>
      <c r="US2872">
        <v>1</v>
      </c>
      <c r="UT2872">
        <v>1</v>
      </c>
      <c r="UU2872">
        <v>1</v>
      </c>
      <c r="UV2872">
        <v>1</v>
      </c>
      <c r="UW2872">
        <v>1</v>
      </c>
      <c r="UX2872">
        <v>2</v>
      </c>
      <c r="UY2872">
        <v>1</v>
      </c>
    </row>
    <row r="2873" spans="1:571" x14ac:dyDescent="0.3">
      <c r="A2873">
        <v>22</v>
      </c>
      <c r="B2873">
        <v>1928459.02</v>
      </c>
      <c r="C2873">
        <v>7980231288</v>
      </c>
      <c r="D2873">
        <v>4</v>
      </c>
      <c r="E2873">
        <v>0.51</v>
      </c>
      <c r="F2873">
        <v>436.88</v>
      </c>
      <c r="G2873">
        <v>445.3</v>
      </c>
      <c r="H2873">
        <v>390</v>
      </c>
      <c r="I2873">
        <v>2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1</v>
      </c>
      <c r="P2873">
        <v>2</v>
      </c>
      <c r="Q2873">
        <v>2</v>
      </c>
      <c r="R2873">
        <v>3</v>
      </c>
      <c r="S2873">
        <v>3</v>
      </c>
      <c r="T2873">
        <v>4</v>
      </c>
      <c r="U2873">
        <v>1</v>
      </c>
      <c r="V2873">
        <v>1</v>
      </c>
      <c r="W2873">
        <v>90.5</v>
      </c>
      <c r="X2873">
        <v>1</v>
      </c>
      <c r="Y2873">
        <v>1</v>
      </c>
      <c r="Z2873">
        <v>0</v>
      </c>
      <c r="AA2873">
        <v>75</v>
      </c>
      <c r="AB2873">
        <v>72</v>
      </c>
      <c r="AC2873">
        <v>2</v>
      </c>
      <c r="AD2873">
        <v>734</v>
      </c>
      <c r="AE2873">
        <v>15972</v>
      </c>
      <c r="AF2873">
        <v>69</v>
      </c>
      <c r="AG2873" t="s">
        <v>576</v>
      </c>
      <c r="AH2873">
        <v>65</v>
      </c>
      <c r="AI2873" t="s">
        <v>577</v>
      </c>
      <c r="AJ2873">
        <v>8</v>
      </c>
      <c r="AK2873">
        <v>3</v>
      </c>
      <c r="AL2873">
        <v>23381</v>
      </c>
      <c r="AM2873">
        <v>2771</v>
      </c>
      <c r="AN2873">
        <v>3232</v>
      </c>
      <c r="AO2873">
        <v>29600</v>
      </c>
      <c r="AP2873">
        <v>3090</v>
      </c>
      <c r="AQ2873">
        <v>27680</v>
      </c>
      <c r="AR2873">
        <v>2885</v>
      </c>
      <c r="AS2873">
        <v>24918</v>
      </c>
      <c r="AT2873">
        <v>11.1</v>
      </c>
      <c r="AU2873">
        <v>7</v>
      </c>
      <c r="AV2873">
        <v>6.2</v>
      </c>
      <c r="AW2873">
        <v>96</v>
      </c>
      <c r="AX2873">
        <v>1</v>
      </c>
      <c r="AY2873">
        <v>3033</v>
      </c>
      <c r="AZ2873">
        <v>0</v>
      </c>
      <c r="BA2873">
        <v>10</v>
      </c>
      <c r="BB2873">
        <v>29285</v>
      </c>
      <c r="BC2873">
        <v>26067</v>
      </c>
      <c r="BD2873">
        <v>46067</v>
      </c>
      <c r="BE2873">
        <v>0</v>
      </c>
      <c r="BF2873">
        <v>0</v>
      </c>
      <c r="BI2873">
        <v>5</v>
      </c>
      <c r="BJ2873">
        <v>0</v>
      </c>
      <c r="BK2873">
        <v>1</v>
      </c>
      <c r="BL2873">
        <v>1</v>
      </c>
      <c r="BM2873">
        <v>0</v>
      </c>
      <c r="BN2873">
        <v>1</v>
      </c>
      <c r="BO2873">
        <v>0</v>
      </c>
      <c r="BP2873">
        <v>0</v>
      </c>
      <c r="BQ2873">
        <v>2</v>
      </c>
      <c r="BR2873">
        <v>2</v>
      </c>
      <c r="BS2873">
        <v>1</v>
      </c>
      <c r="BT2873">
        <v>2</v>
      </c>
      <c r="BU2873">
        <v>2</v>
      </c>
      <c r="BV2873">
        <v>0</v>
      </c>
      <c r="BW2873">
        <v>4</v>
      </c>
      <c r="BX2873">
        <v>8</v>
      </c>
      <c r="BY2873">
        <v>3</v>
      </c>
      <c r="BZ2873">
        <v>0</v>
      </c>
      <c r="CA2873">
        <v>2</v>
      </c>
      <c r="CB2873">
        <v>2</v>
      </c>
      <c r="CC2873">
        <v>1</v>
      </c>
      <c r="CD2873">
        <v>1</v>
      </c>
      <c r="CE2873">
        <v>1</v>
      </c>
      <c r="CF2873">
        <v>1</v>
      </c>
      <c r="CG2873">
        <v>88</v>
      </c>
      <c r="CH2873">
        <v>88</v>
      </c>
      <c r="CI2873">
        <v>5</v>
      </c>
      <c r="CJ2873">
        <v>1</v>
      </c>
      <c r="CK2873">
        <v>2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1</v>
      </c>
      <c r="DC2873">
        <v>8</v>
      </c>
      <c r="DD2873">
        <v>0</v>
      </c>
      <c r="DE2873">
        <v>1</v>
      </c>
      <c r="DF2873">
        <v>2</v>
      </c>
      <c r="DG2873">
        <v>4</v>
      </c>
      <c r="DH2873">
        <v>4</v>
      </c>
      <c r="DI2873">
        <v>4</v>
      </c>
      <c r="DK2873">
        <v>5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I2873">
        <v>0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Y2873">
        <v>0</v>
      </c>
      <c r="EZ2873">
        <v>88</v>
      </c>
      <c r="FA2873">
        <v>88</v>
      </c>
      <c r="FB2873">
        <v>88</v>
      </c>
      <c r="FC2873">
        <v>88</v>
      </c>
      <c r="FD2873">
        <v>88</v>
      </c>
      <c r="FE2873">
        <v>88</v>
      </c>
      <c r="FG2873">
        <v>88</v>
      </c>
      <c r="FH2873">
        <v>0</v>
      </c>
      <c r="FI2873">
        <v>0</v>
      </c>
      <c r="FJ2873">
        <v>0</v>
      </c>
      <c r="FK2873">
        <v>0</v>
      </c>
      <c r="FL2873">
        <v>0</v>
      </c>
      <c r="FM2873">
        <v>0</v>
      </c>
      <c r="FO2873">
        <v>0</v>
      </c>
      <c r="FP2873">
        <v>88</v>
      </c>
      <c r="FQ2873">
        <v>88</v>
      </c>
      <c r="FR2873">
        <v>88</v>
      </c>
      <c r="FS2873">
        <v>88</v>
      </c>
      <c r="FT2873">
        <v>88</v>
      </c>
      <c r="FU2873">
        <v>88</v>
      </c>
      <c r="FW2873">
        <v>88</v>
      </c>
      <c r="FX2873">
        <v>1</v>
      </c>
      <c r="FY2873">
        <v>1</v>
      </c>
      <c r="FZ2873">
        <v>1</v>
      </c>
      <c r="GA2873">
        <v>1</v>
      </c>
      <c r="GB2873">
        <v>1</v>
      </c>
      <c r="GC2873">
        <v>1</v>
      </c>
      <c r="GE2873">
        <v>1</v>
      </c>
      <c r="GF2873">
        <v>1</v>
      </c>
      <c r="GG2873">
        <v>1</v>
      </c>
      <c r="GH2873">
        <v>1</v>
      </c>
      <c r="GI2873">
        <v>1</v>
      </c>
      <c r="GJ2873">
        <v>1</v>
      </c>
      <c r="GK2873">
        <v>1</v>
      </c>
      <c r="GM2873">
        <v>1</v>
      </c>
      <c r="GN2873">
        <v>1</v>
      </c>
      <c r="GO2873">
        <v>1</v>
      </c>
      <c r="GP2873">
        <v>1</v>
      </c>
      <c r="GQ2873">
        <v>1</v>
      </c>
      <c r="GR2873">
        <v>1</v>
      </c>
      <c r="GS2873">
        <v>1</v>
      </c>
      <c r="GU2873">
        <v>1</v>
      </c>
      <c r="GV2873">
        <v>1</v>
      </c>
      <c r="GW2873">
        <v>1</v>
      </c>
      <c r="GX2873">
        <v>1</v>
      </c>
      <c r="GY2873">
        <v>1</v>
      </c>
      <c r="GZ2873">
        <v>1</v>
      </c>
      <c r="HA2873">
        <v>1</v>
      </c>
      <c r="HC2873">
        <v>1</v>
      </c>
      <c r="HD2873">
        <v>1</v>
      </c>
      <c r="HE2873">
        <v>1</v>
      </c>
      <c r="HF2873">
        <v>1</v>
      </c>
      <c r="HG2873">
        <v>1</v>
      </c>
      <c r="HH2873">
        <v>1</v>
      </c>
      <c r="HJ2873">
        <v>1</v>
      </c>
      <c r="HK2873">
        <v>1</v>
      </c>
      <c r="HL2873">
        <v>1</v>
      </c>
      <c r="HM2873">
        <v>1</v>
      </c>
      <c r="HN2873">
        <v>1</v>
      </c>
      <c r="HO2873">
        <v>1</v>
      </c>
      <c r="HQ2873">
        <v>1</v>
      </c>
      <c r="HR2873">
        <v>8</v>
      </c>
      <c r="HS2873">
        <v>1</v>
      </c>
      <c r="HT2873">
        <v>1</v>
      </c>
      <c r="HU2873">
        <v>1</v>
      </c>
      <c r="HV2873">
        <v>1</v>
      </c>
      <c r="HW2873">
        <v>1</v>
      </c>
      <c r="HY2873">
        <v>1</v>
      </c>
      <c r="HZ2873">
        <v>1</v>
      </c>
      <c r="IA2873">
        <v>1</v>
      </c>
      <c r="IB2873">
        <v>1</v>
      </c>
      <c r="IC2873">
        <v>1</v>
      </c>
      <c r="ID2873">
        <v>1</v>
      </c>
      <c r="IF2873">
        <v>1</v>
      </c>
      <c r="IG2873">
        <v>1</v>
      </c>
      <c r="IH2873">
        <v>1</v>
      </c>
      <c r="II2873">
        <v>1</v>
      </c>
      <c r="IJ2873">
        <v>1</v>
      </c>
      <c r="IK2873">
        <v>1</v>
      </c>
      <c r="IL2873">
        <v>1</v>
      </c>
      <c r="IN2873">
        <v>1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0</v>
      </c>
      <c r="IU2873">
        <v>0</v>
      </c>
      <c r="IW2873">
        <v>0</v>
      </c>
      <c r="IX2873">
        <v>0</v>
      </c>
      <c r="IY2873">
        <v>0</v>
      </c>
      <c r="IZ2873">
        <v>0</v>
      </c>
      <c r="JA2873">
        <v>0</v>
      </c>
      <c r="JB2873">
        <v>0</v>
      </c>
      <c r="JC2873">
        <v>0</v>
      </c>
      <c r="JD2873">
        <v>0</v>
      </c>
      <c r="JF2873">
        <v>0</v>
      </c>
      <c r="JG2873">
        <v>1</v>
      </c>
      <c r="JH2873">
        <v>0</v>
      </c>
      <c r="JI2873">
        <v>0</v>
      </c>
      <c r="JJ2873">
        <v>0</v>
      </c>
      <c r="JK2873">
        <v>0</v>
      </c>
      <c r="JL2873">
        <v>0</v>
      </c>
      <c r="JM2873">
        <v>0</v>
      </c>
      <c r="JO2873">
        <v>1</v>
      </c>
      <c r="JP2873">
        <v>1</v>
      </c>
      <c r="JQ2873">
        <v>0</v>
      </c>
      <c r="JR2873">
        <v>0</v>
      </c>
      <c r="JS2873">
        <v>0</v>
      </c>
      <c r="JT2873">
        <v>0</v>
      </c>
      <c r="JU2873">
        <v>0</v>
      </c>
      <c r="JV2873">
        <v>0</v>
      </c>
      <c r="JX2873">
        <v>1</v>
      </c>
      <c r="JY2873">
        <v>0</v>
      </c>
      <c r="JZ2873">
        <v>0</v>
      </c>
      <c r="KA2873">
        <v>0</v>
      </c>
      <c r="KB2873">
        <v>5</v>
      </c>
      <c r="KC2873">
        <v>2</v>
      </c>
      <c r="KD2873">
        <v>0</v>
      </c>
      <c r="KE2873">
        <v>88</v>
      </c>
      <c r="KF2873">
        <v>1</v>
      </c>
      <c r="KG2873">
        <v>1</v>
      </c>
      <c r="KH2873">
        <v>1</v>
      </c>
      <c r="KI2873">
        <v>1</v>
      </c>
      <c r="KJ2873">
        <v>1</v>
      </c>
      <c r="KK2873">
        <v>1</v>
      </c>
      <c r="KL2873">
        <v>0</v>
      </c>
      <c r="KM2873">
        <v>0</v>
      </c>
      <c r="KN2873">
        <v>0</v>
      </c>
      <c r="KO2873">
        <v>0</v>
      </c>
      <c r="KP2873">
        <v>0</v>
      </c>
      <c r="KQ2873">
        <v>1</v>
      </c>
      <c r="KR2873">
        <v>1</v>
      </c>
      <c r="KS2873">
        <v>1</v>
      </c>
      <c r="KT2873">
        <v>1</v>
      </c>
      <c r="KU2873">
        <v>1</v>
      </c>
      <c r="KV2873">
        <v>1</v>
      </c>
      <c r="KW2873">
        <v>3</v>
      </c>
      <c r="KX2873">
        <v>1</v>
      </c>
      <c r="KY2873">
        <v>8</v>
      </c>
      <c r="KZ2873">
        <v>1</v>
      </c>
      <c r="LA2873">
        <v>1</v>
      </c>
      <c r="LB2873">
        <v>1</v>
      </c>
      <c r="LC2873">
        <v>2</v>
      </c>
      <c r="LD2873">
        <v>0</v>
      </c>
      <c r="LE2873">
        <v>0</v>
      </c>
      <c r="LF2873">
        <v>0</v>
      </c>
      <c r="LG2873">
        <v>2</v>
      </c>
      <c r="LH2873">
        <v>4</v>
      </c>
      <c r="LI2873">
        <v>4</v>
      </c>
      <c r="LJ2873">
        <v>1</v>
      </c>
      <c r="LK2873">
        <v>1</v>
      </c>
      <c r="LL2873">
        <v>1</v>
      </c>
      <c r="LM2873">
        <v>8</v>
      </c>
      <c r="LN2873">
        <v>1</v>
      </c>
      <c r="LO2873">
        <v>1</v>
      </c>
      <c r="LP2873">
        <v>1</v>
      </c>
      <c r="LQ2873">
        <v>1</v>
      </c>
      <c r="LR2873">
        <v>1</v>
      </c>
      <c r="LS2873">
        <v>1</v>
      </c>
      <c r="LT2873">
        <v>1</v>
      </c>
      <c r="LU2873">
        <v>2</v>
      </c>
      <c r="LV2873">
        <v>0</v>
      </c>
      <c r="LW2873">
        <v>0</v>
      </c>
      <c r="LX2873">
        <v>0</v>
      </c>
      <c r="LY2873">
        <v>0</v>
      </c>
      <c r="LZ2873">
        <v>9</v>
      </c>
      <c r="MA2873">
        <v>1</v>
      </c>
      <c r="MB2873">
        <v>1</v>
      </c>
      <c r="MC2873">
        <v>0</v>
      </c>
      <c r="MD2873">
        <v>0</v>
      </c>
      <c r="ME2873">
        <v>4</v>
      </c>
      <c r="MF2873">
        <v>1</v>
      </c>
      <c r="MG2873">
        <v>1</v>
      </c>
      <c r="MH2873">
        <v>1</v>
      </c>
      <c r="MI2873">
        <v>1</v>
      </c>
      <c r="MJ2873">
        <v>1</v>
      </c>
      <c r="MK2873">
        <v>4</v>
      </c>
      <c r="ML2873">
        <v>1</v>
      </c>
      <c r="MM2873">
        <v>2</v>
      </c>
      <c r="MN2873">
        <v>8</v>
      </c>
      <c r="MO2873">
        <v>8</v>
      </c>
      <c r="MP2873">
        <v>8</v>
      </c>
      <c r="MQ2873">
        <v>8</v>
      </c>
      <c r="MR2873">
        <v>8</v>
      </c>
      <c r="MS2873">
        <v>8</v>
      </c>
      <c r="MT2873">
        <v>1</v>
      </c>
      <c r="MU2873">
        <v>1</v>
      </c>
      <c r="MV2873">
        <v>0</v>
      </c>
      <c r="MW2873">
        <v>0</v>
      </c>
      <c r="MX2873">
        <v>5</v>
      </c>
      <c r="MY2873">
        <v>1</v>
      </c>
      <c r="MZ2873">
        <v>0</v>
      </c>
      <c r="NA2873">
        <v>8</v>
      </c>
      <c r="NB2873">
        <v>8</v>
      </c>
      <c r="NC2873">
        <v>1</v>
      </c>
      <c r="ND2873">
        <v>5</v>
      </c>
      <c r="NE2873">
        <v>2</v>
      </c>
      <c r="NF2873">
        <v>2</v>
      </c>
      <c r="NG2873">
        <v>8</v>
      </c>
      <c r="NH2873">
        <v>8</v>
      </c>
      <c r="NI2873">
        <v>888</v>
      </c>
      <c r="NJ2873">
        <v>8</v>
      </c>
      <c r="NK2873">
        <v>2</v>
      </c>
      <c r="NL2873">
        <v>4</v>
      </c>
      <c r="NM2873">
        <v>2</v>
      </c>
      <c r="PI2873">
        <v>1</v>
      </c>
      <c r="PJ2873">
        <v>2</v>
      </c>
      <c r="PK2873">
        <v>3</v>
      </c>
      <c r="PL2873">
        <v>1</v>
      </c>
      <c r="PM2873">
        <v>8</v>
      </c>
      <c r="PN2873">
        <v>8</v>
      </c>
      <c r="PO2873">
        <v>1</v>
      </c>
      <c r="PP2873">
        <v>50</v>
      </c>
      <c r="PQ2873">
        <v>9</v>
      </c>
      <c r="PR2873">
        <v>2</v>
      </c>
      <c r="PS2873">
        <v>1</v>
      </c>
      <c r="PT2873">
        <v>2</v>
      </c>
      <c r="PU2873">
        <v>3</v>
      </c>
      <c r="PV2873">
        <v>2</v>
      </c>
      <c r="PW2873">
        <v>1</v>
      </c>
      <c r="PX2873">
        <v>2</v>
      </c>
      <c r="PY2873">
        <v>50</v>
      </c>
      <c r="PZ2873">
        <v>1</v>
      </c>
      <c r="QA2873">
        <v>10</v>
      </c>
      <c r="QB2873">
        <v>1</v>
      </c>
      <c r="QC2873">
        <v>1</v>
      </c>
      <c r="QD2873">
        <v>8</v>
      </c>
      <c r="QE2873">
        <v>8</v>
      </c>
      <c r="QF2873">
        <v>8</v>
      </c>
      <c r="QG2873">
        <v>88</v>
      </c>
      <c r="QP2873">
        <v>88</v>
      </c>
      <c r="QY2873">
        <v>2</v>
      </c>
      <c r="QZ2873">
        <v>5</v>
      </c>
      <c r="RA2873">
        <v>2</v>
      </c>
      <c r="RB2873">
        <v>10</v>
      </c>
      <c r="RC2873">
        <v>0</v>
      </c>
      <c r="RD2873">
        <v>1</v>
      </c>
      <c r="RE2873">
        <v>1</v>
      </c>
      <c r="RF2873">
        <v>1</v>
      </c>
      <c r="RG2873">
        <v>6</v>
      </c>
      <c r="RH2873">
        <v>0</v>
      </c>
      <c r="RI2873">
        <v>0</v>
      </c>
      <c r="RJ2873">
        <v>4</v>
      </c>
      <c r="RK2873">
        <v>0</v>
      </c>
      <c r="RL2873">
        <v>0</v>
      </c>
      <c r="RM2873">
        <v>4</v>
      </c>
      <c r="RN2873">
        <v>3</v>
      </c>
      <c r="RO2873">
        <v>88</v>
      </c>
      <c r="RP2873">
        <v>88</v>
      </c>
      <c r="RQ2873">
        <v>8</v>
      </c>
      <c r="RR2873">
        <v>88</v>
      </c>
      <c r="RS2873">
        <v>88</v>
      </c>
      <c r="RT2873">
        <v>8</v>
      </c>
      <c r="RU2873">
        <v>8</v>
      </c>
      <c r="RV2873">
        <v>88</v>
      </c>
      <c r="RW2873">
        <v>0</v>
      </c>
      <c r="RX2873">
        <v>4</v>
      </c>
      <c r="RY2873">
        <v>4</v>
      </c>
      <c r="RZ2873">
        <v>0</v>
      </c>
      <c r="SA2873">
        <v>0</v>
      </c>
      <c r="SB2873">
        <v>4</v>
      </c>
      <c r="SC2873">
        <v>3</v>
      </c>
      <c r="SD2873">
        <v>0</v>
      </c>
      <c r="SE2873">
        <v>0</v>
      </c>
      <c r="SF2873">
        <v>4</v>
      </c>
      <c r="SG2873">
        <v>3</v>
      </c>
      <c r="SH2873">
        <v>88</v>
      </c>
      <c r="SI2873">
        <v>0</v>
      </c>
      <c r="SJ2873">
        <v>4</v>
      </c>
      <c r="SK2873">
        <v>3</v>
      </c>
      <c r="SL2873">
        <v>0</v>
      </c>
      <c r="SM2873">
        <v>0</v>
      </c>
      <c r="SN2873">
        <v>4</v>
      </c>
      <c r="SO2873">
        <v>0</v>
      </c>
      <c r="SP2873">
        <v>0</v>
      </c>
      <c r="SQ2873">
        <v>4</v>
      </c>
      <c r="SR2873">
        <v>3</v>
      </c>
      <c r="SS2873">
        <v>0</v>
      </c>
      <c r="ST2873">
        <v>0</v>
      </c>
      <c r="SU2873">
        <v>4</v>
      </c>
      <c r="SV2873">
        <v>0</v>
      </c>
      <c r="SW2873">
        <v>0</v>
      </c>
      <c r="SX2873">
        <v>4</v>
      </c>
      <c r="SY2873">
        <v>4</v>
      </c>
      <c r="SZ2873">
        <v>0</v>
      </c>
      <c r="TA2873">
        <v>0</v>
      </c>
      <c r="TB2873">
        <v>4</v>
      </c>
      <c r="TC2873">
        <v>88</v>
      </c>
      <c r="TD2873">
        <v>88</v>
      </c>
      <c r="TE2873">
        <v>8</v>
      </c>
      <c r="TF2873">
        <v>8</v>
      </c>
      <c r="TG2873">
        <v>0</v>
      </c>
      <c r="TH2873">
        <v>0</v>
      </c>
      <c r="TI2873">
        <v>4</v>
      </c>
      <c r="TJ2873">
        <v>3</v>
      </c>
      <c r="TK2873">
        <v>0</v>
      </c>
      <c r="TL2873">
        <v>0</v>
      </c>
      <c r="TM2873">
        <v>4</v>
      </c>
      <c r="TN2873">
        <v>3</v>
      </c>
      <c r="TO2873">
        <v>1</v>
      </c>
      <c r="TP2873">
        <v>2</v>
      </c>
      <c r="TQ2873">
        <v>2</v>
      </c>
      <c r="TR2873">
        <v>1</v>
      </c>
      <c r="TS2873">
        <v>88</v>
      </c>
      <c r="TT2873">
        <v>88</v>
      </c>
      <c r="TU2873">
        <v>8</v>
      </c>
      <c r="TV2873">
        <v>8</v>
      </c>
      <c r="TW2873">
        <v>0</v>
      </c>
      <c r="TX2873">
        <v>1</v>
      </c>
      <c r="TY2873">
        <v>2</v>
      </c>
      <c r="TZ2873">
        <v>0</v>
      </c>
      <c r="UA2873">
        <v>0</v>
      </c>
      <c r="UB2873">
        <v>4</v>
      </c>
      <c r="UC2873">
        <v>88</v>
      </c>
      <c r="UD2873">
        <v>88</v>
      </c>
      <c r="UE2873">
        <v>8</v>
      </c>
      <c r="UF2873">
        <v>0</v>
      </c>
      <c r="UG2873">
        <v>0</v>
      </c>
      <c r="UH2873">
        <v>4</v>
      </c>
      <c r="UI2873">
        <v>0</v>
      </c>
      <c r="UJ2873">
        <v>0</v>
      </c>
      <c r="UK2873">
        <v>4</v>
      </c>
      <c r="UL2873">
        <v>1</v>
      </c>
      <c r="UM2873">
        <v>1</v>
      </c>
      <c r="UN2873">
        <v>1</v>
      </c>
      <c r="UO2873">
        <v>1</v>
      </c>
      <c r="UP2873">
        <v>1</v>
      </c>
      <c r="UQ2873">
        <v>1</v>
      </c>
      <c r="UR2873">
        <v>1</v>
      </c>
      <c r="US2873">
        <v>1</v>
      </c>
      <c r="UT2873">
        <v>1</v>
      </c>
      <c r="UU2873">
        <v>1</v>
      </c>
      <c r="UV2873">
        <v>1</v>
      </c>
      <c r="UW2873">
        <v>1</v>
      </c>
      <c r="UX2873">
        <v>2</v>
      </c>
      <c r="UY2873">
        <v>2</v>
      </c>
    </row>
    <row r="2874" spans="1:571" x14ac:dyDescent="0.3">
      <c r="A2874">
        <v>22</v>
      </c>
      <c r="B2874">
        <v>1928646.67</v>
      </c>
      <c r="C2874">
        <v>2964707911</v>
      </c>
      <c r="D2874">
        <v>3</v>
      </c>
      <c r="E2874">
        <v>1.36</v>
      </c>
      <c r="F2874">
        <v>1158.3599999999999</v>
      </c>
      <c r="G2874">
        <v>1180.71</v>
      </c>
      <c r="H2874">
        <v>320</v>
      </c>
      <c r="I2874">
        <v>1</v>
      </c>
      <c r="J2874">
        <v>0</v>
      </c>
      <c r="K2874">
        <v>0</v>
      </c>
      <c r="L2874">
        <v>0</v>
      </c>
      <c r="M2874">
        <v>1</v>
      </c>
      <c r="N2874">
        <v>1</v>
      </c>
      <c r="O2874">
        <v>1</v>
      </c>
      <c r="P2874">
        <v>1</v>
      </c>
      <c r="Q2874">
        <v>3</v>
      </c>
      <c r="R2874">
        <v>3</v>
      </c>
      <c r="S2874">
        <v>2</v>
      </c>
      <c r="T2874">
        <v>2</v>
      </c>
      <c r="U2874">
        <v>1</v>
      </c>
      <c r="V2874">
        <v>0</v>
      </c>
      <c r="W2874">
        <v>81.2</v>
      </c>
      <c r="X2874">
        <v>1</v>
      </c>
      <c r="Y2874">
        <v>1</v>
      </c>
      <c r="Z2874">
        <v>0</v>
      </c>
      <c r="AA2874">
        <v>71</v>
      </c>
      <c r="AB2874">
        <v>68</v>
      </c>
      <c r="AC2874">
        <v>3</v>
      </c>
      <c r="AD2874">
        <v>745</v>
      </c>
      <c r="AE2874">
        <v>13608</v>
      </c>
      <c r="AF2874">
        <v>65</v>
      </c>
      <c r="AG2874" t="s">
        <v>577</v>
      </c>
      <c r="AH2874">
        <v>63</v>
      </c>
      <c r="AI2874" t="s">
        <v>577</v>
      </c>
      <c r="AJ2874">
        <v>7.5</v>
      </c>
      <c r="AK2874">
        <v>3</v>
      </c>
      <c r="AL2874">
        <v>17707</v>
      </c>
      <c r="AM2874">
        <v>2277</v>
      </c>
      <c r="AN2874">
        <v>2730</v>
      </c>
      <c r="AO2874">
        <v>22662</v>
      </c>
      <c r="AP2874">
        <v>2600</v>
      </c>
      <c r="AQ2874">
        <v>21235</v>
      </c>
      <c r="AR2874">
        <v>2379</v>
      </c>
      <c r="AS2874">
        <v>18827</v>
      </c>
      <c r="AT2874">
        <v>9.8000000000000007</v>
      </c>
      <c r="AU2874">
        <v>6.3</v>
      </c>
      <c r="AV2874">
        <v>4.8</v>
      </c>
      <c r="AW2874">
        <v>79</v>
      </c>
      <c r="AX2874">
        <v>1</v>
      </c>
      <c r="AY2874">
        <v>2381</v>
      </c>
      <c r="AZ2874">
        <v>5850</v>
      </c>
      <c r="BA2874">
        <v>3</v>
      </c>
      <c r="BB2874">
        <v>9472</v>
      </c>
      <c r="BC2874">
        <v>17658</v>
      </c>
      <c r="BD2874">
        <v>17658</v>
      </c>
      <c r="BE2874">
        <v>1</v>
      </c>
      <c r="BF2874">
        <v>1</v>
      </c>
      <c r="BG2874">
        <v>616</v>
      </c>
      <c r="BH2874">
        <v>506</v>
      </c>
      <c r="BI2874">
        <v>6</v>
      </c>
      <c r="BJ2874">
        <v>0</v>
      </c>
      <c r="BK2874">
        <v>1</v>
      </c>
      <c r="BL2874">
        <v>1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2</v>
      </c>
      <c r="BS2874">
        <v>1</v>
      </c>
      <c r="BT2874">
        <v>2</v>
      </c>
      <c r="BU2874">
        <v>2</v>
      </c>
      <c r="BV2874">
        <v>0</v>
      </c>
      <c r="BW2874">
        <v>2</v>
      </c>
      <c r="BX2874">
        <v>8</v>
      </c>
      <c r="BY2874">
        <v>3</v>
      </c>
      <c r="BZ2874">
        <v>0</v>
      </c>
      <c r="CA2874">
        <v>2</v>
      </c>
      <c r="CB2874">
        <v>2</v>
      </c>
      <c r="CC2874">
        <v>2</v>
      </c>
      <c r="CD2874">
        <v>1</v>
      </c>
      <c r="CE2874">
        <v>1</v>
      </c>
      <c r="CF2874">
        <v>3</v>
      </c>
      <c r="CG2874">
        <v>88</v>
      </c>
      <c r="CH2874">
        <v>88</v>
      </c>
      <c r="CI2874">
        <v>6</v>
      </c>
      <c r="CJ2874">
        <v>1</v>
      </c>
      <c r="CK2874">
        <v>2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8</v>
      </c>
      <c r="DD2874">
        <v>0</v>
      </c>
      <c r="DE2874">
        <v>2</v>
      </c>
      <c r="DF2874">
        <v>2</v>
      </c>
      <c r="DG2874">
        <v>4</v>
      </c>
      <c r="DH2874">
        <v>3</v>
      </c>
      <c r="DI2874">
        <v>4</v>
      </c>
      <c r="DK2874">
        <v>5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>
        <v>0</v>
      </c>
      <c r="EO2874">
        <v>0</v>
      </c>
      <c r="EQ2874">
        <v>0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Y2874">
        <v>0</v>
      </c>
      <c r="EZ2874">
        <v>88</v>
      </c>
      <c r="FA2874">
        <v>88</v>
      </c>
      <c r="FB2874">
        <v>0</v>
      </c>
      <c r="FC2874">
        <v>88</v>
      </c>
      <c r="FD2874">
        <v>0</v>
      </c>
      <c r="FE2874">
        <v>0</v>
      </c>
      <c r="FG2874">
        <v>88</v>
      </c>
      <c r="FH2874">
        <v>0</v>
      </c>
      <c r="FI2874">
        <v>0</v>
      </c>
      <c r="FJ2874">
        <v>0</v>
      </c>
      <c r="FK2874">
        <v>0</v>
      </c>
      <c r="FL2874">
        <v>0</v>
      </c>
      <c r="FM2874">
        <v>0</v>
      </c>
      <c r="FO2874">
        <v>0</v>
      </c>
      <c r="FP2874">
        <v>88</v>
      </c>
      <c r="FQ2874">
        <v>88</v>
      </c>
      <c r="FR2874">
        <v>88</v>
      </c>
      <c r="FS2874">
        <v>88</v>
      </c>
      <c r="FT2874">
        <v>88</v>
      </c>
      <c r="FU2874">
        <v>88</v>
      </c>
      <c r="FW2874">
        <v>88</v>
      </c>
      <c r="FX2874">
        <v>1</v>
      </c>
      <c r="FY2874">
        <v>1</v>
      </c>
      <c r="FZ2874">
        <v>1</v>
      </c>
      <c r="GA2874">
        <v>1</v>
      </c>
      <c r="GB2874">
        <v>1</v>
      </c>
      <c r="GC2874">
        <v>1</v>
      </c>
      <c r="GE2874">
        <v>1</v>
      </c>
      <c r="GF2874">
        <v>1</v>
      </c>
      <c r="GG2874">
        <v>1</v>
      </c>
      <c r="GH2874">
        <v>1</v>
      </c>
      <c r="GI2874">
        <v>1</v>
      </c>
      <c r="GJ2874">
        <v>1</v>
      </c>
      <c r="GK2874">
        <v>1</v>
      </c>
      <c r="GM2874">
        <v>1</v>
      </c>
      <c r="GN2874">
        <v>1</v>
      </c>
      <c r="GO2874">
        <v>1</v>
      </c>
      <c r="GP2874">
        <v>1</v>
      </c>
      <c r="GQ2874">
        <v>1</v>
      </c>
      <c r="GR2874">
        <v>1</v>
      </c>
      <c r="GS2874">
        <v>1</v>
      </c>
      <c r="GU2874">
        <v>1</v>
      </c>
      <c r="GV2874">
        <v>1</v>
      </c>
      <c r="GW2874">
        <v>1</v>
      </c>
      <c r="GX2874">
        <v>1</v>
      </c>
      <c r="GY2874">
        <v>1</v>
      </c>
      <c r="GZ2874">
        <v>1</v>
      </c>
      <c r="HA2874">
        <v>1</v>
      </c>
      <c r="HC2874">
        <v>1</v>
      </c>
      <c r="HD2874">
        <v>1</v>
      </c>
      <c r="HE2874">
        <v>1</v>
      </c>
      <c r="HF2874">
        <v>1</v>
      </c>
      <c r="HG2874">
        <v>1</v>
      </c>
      <c r="HH2874">
        <v>1</v>
      </c>
      <c r="HJ2874">
        <v>1</v>
      </c>
      <c r="HK2874">
        <v>1</v>
      </c>
      <c r="HL2874">
        <v>1</v>
      </c>
      <c r="HM2874">
        <v>1</v>
      </c>
      <c r="HN2874">
        <v>1</v>
      </c>
      <c r="HO2874">
        <v>1</v>
      </c>
      <c r="HQ2874">
        <v>1</v>
      </c>
      <c r="HR2874">
        <v>1</v>
      </c>
      <c r="HS2874">
        <v>1</v>
      </c>
      <c r="HT2874">
        <v>1</v>
      </c>
      <c r="HU2874">
        <v>1</v>
      </c>
      <c r="HV2874">
        <v>1</v>
      </c>
      <c r="HW2874">
        <v>1</v>
      </c>
      <c r="HY2874">
        <v>1</v>
      </c>
      <c r="HZ2874">
        <v>1</v>
      </c>
      <c r="IA2874">
        <v>1</v>
      </c>
      <c r="IB2874">
        <v>1</v>
      </c>
      <c r="IC2874">
        <v>1</v>
      </c>
      <c r="ID2874">
        <v>1</v>
      </c>
      <c r="IF2874">
        <v>1</v>
      </c>
      <c r="IG2874">
        <v>1</v>
      </c>
      <c r="IH2874">
        <v>1</v>
      </c>
      <c r="II2874">
        <v>1</v>
      </c>
      <c r="IJ2874">
        <v>1</v>
      </c>
      <c r="IK2874">
        <v>1</v>
      </c>
      <c r="IL2874">
        <v>1</v>
      </c>
      <c r="IN2874">
        <v>1</v>
      </c>
      <c r="IO2874">
        <v>0</v>
      </c>
      <c r="IP2874">
        <v>0</v>
      </c>
      <c r="IQ2874">
        <v>0</v>
      </c>
      <c r="IR2874">
        <v>0</v>
      </c>
      <c r="IS2874">
        <v>0</v>
      </c>
      <c r="IT2874">
        <v>0</v>
      </c>
      <c r="IU2874">
        <v>0</v>
      </c>
      <c r="IW2874">
        <v>0</v>
      </c>
      <c r="IX2874">
        <v>0</v>
      </c>
      <c r="IY2874">
        <v>0</v>
      </c>
      <c r="IZ2874">
        <v>0</v>
      </c>
      <c r="JA2874">
        <v>0</v>
      </c>
      <c r="JB2874">
        <v>0</v>
      </c>
      <c r="JC2874">
        <v>0</v>
      </c>
      <c r="JD2874">
        <v>0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0</v>
      </c>
      <c r="JV2874">
        <v>0</v>
      </c>
      <c r="JX2874">
        <v>0</v>
      </c>
      <c r="JY2874">
        <v>0</v>
      </c>
      <c r="JZ2874">
        <v>0</v>
      </c>
      <c r="KA2874">
        <v>0</v>
      </c>
      <c r="KB2874">
        <v>5</v>
      </c>
      <c r="KC2874">
        <v>2</v>
      </c>
      <c r="KD2874">
        <v>0</v>
      </c>
      <c r="KE2874">
        <v>88</v>
      </c>
      <c r="KF2874">
        <v>1</v>
      </c>
      <c r="KG2874">
        <v>1</v>
      </c>
      <c r="KH2874">
        <v>1</v>
      </c>
      <c r="KI2874">
        <v>1</v>
      </c>
      <c r="KJ2874">
        <v>1</v>
      </c>
      <c r="KK2874">
        <v>1</v>
      </c>
      <c r="KL2874">
        <v>0</v>
      </c>
      <c r="KM2874">
        <v>0</v>
      </c>
      <c r="KN2874">
        <v>0</v>
      </c>
      <c r="KO2874">
        <v>0</v>
      </c>
      <c r="KP2874">
        <v>0</v>
      </c>
      <c r="KQ2874">
        <v>2</v>
      </c>
      <c r="KR2874">
        <v>1</v>
      </c>
      <c r="KS2874">
        <v>1</v>
      </c>
      <c r="KT2874">
        <v>1</v>
      </c>
      <c r="KU2874">
        <v>1</v>
      </c>
      <c r="KV2874">
        <v>2</v>
      </c>
      <c r="KW2874">
        <v>3</v>
      </c>
      <c r="KX2874">
        <v>1</v>
      </c>
      <c r="KY2874">
        <v>6</v>
      </c>
      <c r="KZ2874">
        <v>1</v>
      </c>
      <c r="LA2874">
        <v>1</v>
      </c>
      <c r="LB2874">
        <v>1</v>
      </c>
      <c r="LC2874">
        <v>2</v>
      </c>
      <c r="LD2874">
        <v>0</v>
      </c>
      <c r="LE2874">
        <v>0</v>
      </c>
      <c r="LF2874">
        <v>0</v>
      </c>
      <c r="LG2874">
        <v>2</v>
      </c>
      <c r="LH2874">
        <v>4</v>
      </c>
      <c r="LI2874">
        <v>4</v>
      </c>
      <c r="LJ2874">
        <v>1</v>
      </c>
      <c r="LK2874">
        <v>1</v>
      </c>
      <c r="LL2874">
        <v>1</v>
      </c>
      <c r="LM2874">
        <v>8</v>
      </c>
      <c r="LN2874">
        <v>1</v>
      </c>
      <c r="LO2874">
        <v>1</v>
      </c>
      <c r="LP2874">
        <v>1</v>
      </c>
      <c r="LQ2874">
        <v>1</v>
      </c>
      <c r="LR2874">
        <v>1</v>
      </c>
      <c r="LS2874">
        <v>2</v>
      </c>
      <c r="LT2874">
        <v>1</v>
      </c>
      <c r="LU2874">
        <v>4</v>
      </c>
      <c r="LV2874">
        <v>0</v>
      </c>
      <c r="LW2874">
        <v>0</v>
      </c>
      <c r="LX2874">
        <v>0</v>
      </c>
      <c r="LY2874">
        <v>0</v>
      </c>
      <c r="LZ2874">
        <v>4</v>
      </c>
      <c r="MA2874">
        <v>1</v>
      </c>
      <c r="MB2874">
        <v>2</v>
      </c>
      <c r="MC2874">
        <v>0</v>
      </c>
      <c r="MD2874">
        <v>0</v>
      </c>
      <c r="ME2874">
        <v>4</v>
      </c>
      <c r="MF2874">
        <v>1</v>
      </c>
      <c r="MG2874">
        <v>1</v>
      </c>
      <c r="MH2874">
        <v>1</v>
      </c>
      <c r="MI2874">
        <v>1</v>
      </c>
      <c r="MJ2874">
        <v>1</v>
      </c>
      <c r="MK2874">
        <v>2</v>
      </c>
      <c r="ML2874">
        <v>1</v>
      </c>
      <c r="MM2874">
        <v>1</v>
      </c>
      <c r="MN2874">
        <v>8</v>
      </c>
      <c r="MO2874">
        <v>8</v>
      </c>
      <c r="MP2874">
        <v>8</v>
      </c>
      <c r="MQ2874">
        <v>8</v>
      </c>
      <c r="MR2874">
        <v>8</v>
      </c>
      <c r="MS2874">
        <v>8</v>
      </c>
      <c r="MT2874">
        <v>1</v>
      </c>
      <c r="MU2874">
        <v>1</v>
      </c>
      <c r="MV2874">
        <v>0</v>
      </c>
      <c r="MW2874">
        <v>0</v>
      </c>
      <c r="MX2874">
        <v>5</v>
      </c>
      <c r="MY2874">
        <v>1</v>
      </c>
      <c r="MZ2874">
        <v>6</v>
      </c>
      <c r="NA2874">
        <v>8</v>
      </c>
      <c r="NB2874">
        <v>8</v>
      </c>
      <c r="NC2874">
        <v>1</v>
      </c>
      <c r="ND2874">
        <v>6</v>
      </c>
      <c r="NE2874">
        <v>2</v>
      </c>
      <c r="NF2874">
        <v>2</v>
      </c>
      <c r="NG2874">
        <v>8</v>
      </c>
      <c r="NH2874">
        <v>8</v>
      </c>
      <c r="NI2874">
        <v>888</v>
      </c>
      <c r="NJ2874">
        <v>8</v>
      </c>
      <c r="NK2874">
        <v>4</v>
      </c>
      <c r="NL2874">
        <v>4</v>
      </c>
      <c r="NM2874">
        <v>2</v>
      </c>
      <c r="PI2874">
        <v>1</v>
      </c>
      <c r="PJ2874">
        <v>2</v>
      </c>
      <c r="PK2874">
        <v>3</v>
      </c>
      <c r="PL2874">
        <v>1</v>
      </c>
      <c r="PM2874">
        <v>8</v>
      </c>
      <c r="PN2874">
        <v>8</v>
      </c>
      <c r="PO2874">
        <v>1</v>
      </c>
      <c r="PP2874">
        <v>50</v>
      </c>
      <c r="PQ2874">
        <v>8</v>
      </c>
      <c r="PR2874">
        <v>2</v>
      </c>
      <c r="PS2874">
        <v>3</v>
      </c>
      <c r="PT2874">
        <v>3</v>
      </c>
      <c r="PU2874">
        <v>8</v>
      </c>
      <c r="PV2874">
        <v>8</v>
      </c>
      <c r="PW2874">
        <v>1</v>
      </c>
      <c r="PX2874">
        <v>1</v>
      </c>
      <c r="PY2874">
        <v>0</v>
      </c>
      <c r="PZ2874">
        <v>1</v>
      </c>
      <c r="QA2874">
        <v>10</v>
      </c>
      <c r="QB2874">
        <v>2</v>
      </c>
      <c r="QC2874">
        <v>5</v>
      </c>
      <c r="QD2874">
        <v>8</v>
      </c>
      <c r="QE2874">
        <v>8</v>
      </c>
      <c r="QF2874">
        <v>8</v>
      </c>
      <c r="QG2874">
        <v>88</v>
      </c>
      <c r="QP2874">
        <v>88</v>
      </c>
      <c r="QY2874">
        <v>2</v>
      </c>
      <c r="QZ2874">
        <v>7</v>
      </c>
      <c r="RA2874">
        <v>3</v>
      </c>
      <c r="RB2874">
        <v>10</v>
      </c>
      <c r="RC2874">
        <v>0</v>
      </c>
      <c r="RD2874">
        <v>1</v>
      </c>
      <c r="RE2874">
        <v>1</v>
      </c>
      <c r="RF2874">
        <v>1</v>
      </c>
      <c r="RG2874">
        <v>4</v>
      </c>
      <c r="RH2874">
        <v>0</v>
      </c>
      <c r="RI2874">
        <v>0</v>
      </c>
      <c r="RJ2874">
        <v>4</v>
      </c>
      <c r="RK2874">
        <v>0</v>
      </c>
      <c r="RL2874">
        <v>0</v>
      </c>
      <c r="RM2874">
        <v>4</v>
      </c>
      <c r="RN2874">
        <v>3</v>
      </c>
      <c r="RO2874">
        <v>88</v>
      </c>
      <c r="RP2874">
        <v>88</v>
      </c>
      <c r="RQ2874">
        <v>8</v>
      </c>
      <c r="RR2874">
        <v>88</v>
      </c>
      <c r="RS2874">
        <v>88</v>
      </c>
      <c r="RT2874">
        <v>8</v>
      </c>
      <c r="RU2874">
        <v>8</v>
      </c>
      <c r="RV2874">
        <v>88</v>
      </c>
      <c r="RW2874">
        <v>88</v>
      </c>
      <c r="RX2874">
        <v>8</v>
      </c>
      <c r="RY2874">
        <v>8</v>
      </c>
      <c r="RZ2874">
        <v>0</v>
      </c>
      <c r="SA2874">
        <v>0</v>
      </c>
      <c r="SB2874">
        <v>4</v>
      </c>
      <c r="SC2874">
        <v>2</v>
      </c>
      <c r="SD2874">
        <v>0</v>
      </c>
      <c r="SE2874">
        <v>0</v>
      </c>
      <c r="SF2874">
        <v>4</v>
      </c>
      <c r="SG2874">
        <v>3</v>
      </c>
      <c r="SH2874">
        <v>88</v>
      </c>
      <c r="SI2874">
        <v>0</v>
      </c>
      <c r="SJ2874">
        <v>3</v>
      </c>
      <c r="SK2874">
        <v>3</v>
      </c>
      <c r="SL2874">
        <v>0</v>
      </c>
      <c r="SM2874">
        <v>0</v>
      </c>
      <c r="SN2874">
        <v>4</v>
      </c>
      <c r="SO2874">
        <v>0</v>
      </c>
      <c r="SP2874">
        <v>0</v>
      </c>
      <c r="SQ2874">
        <v>4</v>
      </c>
      <c r="SR2874">
        <v>4</v>
      </c>
      <c r="SS2874">
        <v>0</v>
      </c>
      <c r="ST2874">
        <v>0</v>
      </c>
      <c r="SU2874">
        <v>4</v>
      </c>
      <c r="SV2874">
        <v>0</v>
      </c>
      <c r="SW2874">
        <v>0</v>
      </c>
      <c r="SX2874">
        <v>4</v>
      </c>
      <c r="SY2874">
        <v>4</v>
      </c>
      <c r="SZ2874">
        <v>0</v>
      </c>
      <c r="TA2874">
        <v>0</v>
      </c>
      <c r="TB2874">
        <v>4</v>
      </c>
      <c r="TC2874">
        <v>88</v>
      </c>
      <c r="TD2874">
        <v>88</v>
      </c>
      <c r="TE2874">
        <v>8</v>
      </c>
      <c r="TF2874">
        <v>8</v>
      </c>
      <c r="TG2874">
        <v>0</v>
      </c>
      <c r="TH2874">
        <v>0</v>
      </c>
      <c r="TI2874">
        <v>4</v>
      </c>
      <c r="TJ2874">
        <v>3</v>
      </c>
      <c r="TK2874">
        <v>0</v>
      </c>
      <c r="TL2874">
        <v>0</v>
      </c>
      <c r="TM2874">
        <v>4</v>
      </c>
      <c r="TN2874">
        <v>3</v>
      </c>
      <c r="TO2874">
        <v>0</v>
      </c>
      <c r="TP2874">
        <v>0</v>
      </c>
      <c r="TQ2874">
        <v>4</v>
      </c>
      <c r="TR2874">
        <v>1</v>
      </c>
      <c r="TS2874">
        <v>88</v>
      </c>
      <c r="TT2874">
        <v>88</v>
      </c>
      <c r="TU2874">
        <v>8</v>
      </c>
      <c r="TV2874">
        <v>8</v>
      </c>
      <c r="TW2874">
        <v>0</v>
      </c>
      <c r="TX2874">
        <v>0</v>
      </c>
      <c r="TY2874">
        <v>4</v>
      </c>
      <c r="TZ2874">
        <v>0</v>
      </c>
      <c r="UA2874">
        <v>0</v>
      </c>
      <c r="UB2874">
        <v>4</v>
      </c>
      <c r="UC2874">
        <v>88</v>
      </c>
      <c r="UD2874">
        <v>88</v>
      </c>
      <c r="UE2874">
        <v>8</v>
      </c>
      <c r="UF2874">
        <v>0</v>
      </c>
      <c r="UG2874">
        <v>0</v>
      </c>
      <c r="UH2874">
        <v>4</v>
      </c>
      <c r="UI2874">
        <v>0</v>
      </c>
      <c r="UJ2874">
        <v>0</v>
      </c>
      <c r="UK2874">
        <v>4</v>
      </c>
      <c r="UL2874">
        <v>1</v>
      </c>
      <c r="UM2874">
        <v>1</v>
      </c>
      <c r="UN2874">
        <v>1</v>
      </c>
      <c r="UO2874">
        <v>1</v>
      </c>
      <c r="UP2874">
        <v>1</v>
      </c>
      <c r="UQ2874">
        <v>1</v>
      </c>
      <c r="UR2874">
        <v>1</v>
      </c>
      <c r="US2874">
        <v>1</v>
      </c>
      <c r="UT2874">
        <v>1</v>
      </c>
      <c r="UU2874">
        <v>1</v>
      </c>
      <c r="UV2874">
        <v>1</v>
      </c>
      <c r="UW2874">
        <v>1</v>
      </c>
      <c r="UX2874">
        <v>2</v>
      </c>
      <c r="UY2874">
        <v>1</v>
      </c>
    </row>
    <row r="2875" spans="1:571" x14ac:dyDescent="0.3">
      <c r="A2875">
        <v>22</v>
      </c>
      <c r="B2875">
        <v>1929019.87</v>
      </c>
      <c r="C2875">
        <v>8523633298</v>
      </c>
      <c r="D2875">
        <v>1</v>
      </c>
      <c r="E2875">
        <v>0.75</v>
      </c>
      <c r="F2875">
        <v>641.34</v>
      </c>
      <c r="G2875">
        <v>653.71</v>
      </c>
      <c r="H2875">
        <v>200</v>
      </c>
      <c r="I2875">
        <v>1</v>
      </c>
      <c r="J2875">
        <v>0</v>
      </c>
      <c r="K2875">
        <v>0</v>
      </c>
      <c r="L2875">
        <v>0</v>
      </c>
      <c r="M2875">
        <v>1</v>
      </c>
      <c r="N2875">
        <v>2</v>
      </c>
      <c r="O2875">
        <v>1</v>
      </c>
      <c r="P2875">
        <v>1</v>
      </c>
      <c r="Q2875">
        <v>1</v>
      </c>
      <c r="R2875">
        <v>1</v>
      </c>
      <c r="S2875">
        <v>4</v>
      </c>
      <c r="T2875">
        <v>1</v>
      </c>
      <c r="U2875">
        <v>1</v>
      </c>
      <c r="V2875">
        <v>0</v>
      </c>
      <c r="W2875">
        <v>72.099999999999994</v>
      </c>
      <c r="X2875">
        <v>1</v>
      </c>
      <c r="Y2875">
        <v>1</v>
      </c>
      <c r="Z2875">
        <v>1</v>
      </c>
      <c r="AA2875">
        <v>72</v>
      </c>
      <c r="AB2875">
        <v>68</v>
      </c>
      <c r="AC2875">
        <v>3</v>
      </c>
      <c r="AD2875">
        <v>840</v>
      </c>
      <c r="AE2875">
        <v>19060</v>
      </c>
      <c r="AF2875">
        <v>68</v>
      </c>
      <c r="AG2875" t="s">
        <v>577</v>
      </c>
      <c r="AH2875">
        <v>63</v>
      </c>
      <c r="AI2875" t="s">
        <v>577</v>
      </c>
      <c r="AJ2875">
        <v>8.3000000000000007</v>
      </c>
      <c r="AK2875">
        <v>3</v>
      </c>
      <c r="AL2875">
        <v>24927</v>
      </c>
      <c r="AM2875">
        <v>2764</v>
      </c>
      <c r="AN2875">
        <v>3257</v>
      </c>
      <c r="AO2875">
        <v>31587</v>
      </c>
      <c r="AP2875">
        <v>3129</v>
      </c>
      <c r="AQ2875">
        <v>29865</v>
      </c>
      <c r="AR2875">
        <v>2863</v>
      </c>
      <c r="AS2875">
        <v>26267</v>
      </c>
      <c r="AT2875">
        <v>9.6999999999999993</v>
      </c>
      <c r="AU2875">
        <v>5.9</v>
      </c>
      <c r="AV2875">
        <v>6.3</v>
      </c>
      <c r="AW2875">
        <v>111</v>
      </c>
      <c r="AX2875">
        <v>2</v>
      </c>
      <c r="AY2875">
        <v>2930</v>
      </c>
      <c r="AZ2875">
        <v>0</v>
      </c>
      <c r="BA2875">
        <v>4</v>
      </c>
      <c r="BB2875">
        <v>15118</v>
      </c>
      <c r="BC2875">
        <v>19368</v>
      </c>
      <c r="BD2875">
        <v>19368</v>
      </c>
      <c r="BE2875">
        <v>0</v>
      </c>
      <c r="BF2875">
        <v>0</v>
      </c>
      <c r="BI2875">
        <v>12</v>
      </c>
      <c r="BJ2875">
        <v>0</v>
      </c>
      <c r="BK2875">
        <v>1</v>
      </c>
      <c r="BL2875">
        <v>1</v>
      </c>
      <c r="BM2875">
        <v>0</v>
      </c>
      <c r="BN2875">
        <v>0</v>
      </c>
      <c r="BO2875">
        <v>0</v>
      </c>
      <c r="BP2875">
        <v>0</v>
      </c>
      <c r="BQ2875">
        <v>1</v>
      </c>
      <c r="BR2875">
        <v>2</v>
      </c>
      <c r="BS2875">
        <v>1</v>
      </c>
      <c r="BT2875">
        <v>3</v>
      </c>
      <c r="BU2875">
        <v>2</v>
      </c>
      <c r="BV2875">
        <v>0</v>
      </c>
      <c r="BW2875">
        <v>5</v>
      </c>
      <c r="BX2875">
        <v>8</v>
      </c>
      <c r="BY2875">
        <v>5</v>
      </c>
      <c r="BZ2875">
        <v>0</v>
      </c>
      <c r="CA2875">
        <v>2</v>
      </c>
      <c r="CB2875">
        <v>2</v>
      </c>
      <c r="CC2875">
        <v>2</v>
      </c>
      <c r="CD2875">
        <v>1</v>
      </c>
      <c r="CE2875">
        <v>1</v>
      </c>
      <c r="CF2875">
        <v>3</v>
      </c>
      <c r="CG2875">
        <v>88</v>
      </c>
      <c r="CH2875">
        <v>88</v>
      </c>
      <c r="CI2875">
        <v>1</v>
      </c>
      <c r="CJ2875">
        <v>1</v>
      </c>
      <c r="CK2875">
        <v>2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1</v>
      </c>
      <c r="DD2875">
        <v>1</v>
      </c>
      <c r="DE2875">
        <v>3</v>
      </c>
      <c r="DF2875">
        <v>2</v>
      </c>
      <c r="DG2875">
        <v>3</v>
      </c>
      <c r="DH2875">
        <v>4</v>
      </c>
      <c r="DI2875">
        <v>4</v>
      </c>
      <c r="DJ2875">
        <v>4</v>
      </c>
      <c r="DK2875">
        <v>5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55</v>
      </c>
      <c r="ET2875">
        <v>0</v>
      </c>
      <c r="EU2875">
        <v>0</v>
      </c>
      <c r="EV2875">
        <v>55</v>
      </c>
      <c r="EW2875">
        <v>0</v>
      </c>
      <c r="EX2875">
        <v>0</v>
      </c>
      <c r="EY2875">
        <v>55</v>
      </c>
      <c r="EZ2875">
        <v>88</v>
      </c>
      <c r="FA2875">
        <v>88</v>
      </c>
      <c r="FB2875">
        <v>0</v>
      </c>
      <c r="FC2875">
        <v>0</v>
      </c>
      <c r="FD2875">
        <v>0</v>
      </c>
      <c r="FE2875">
        <v>0</v>
      </c>
      <c r="FF2875">
        <v>88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88</v>
      </c>
      <c r="FQ2875">
        <v>88</v>
      </c>
      <c r="FR2875">
        <v>88</v>
      </c>
      <c r="FS2875">
        <v>88</v>
      </c>
      <c r="FT2875">
        <v>88</v>
      </c>
      <c r="FU2875">
        <v>88</v>
      </c>
      <c r="FV2875">
        <v>88</v>
      </c>
      <c r="FW2875">
        <v>88</v>
      </c>
      <c r="FX2875">
        <v>1</v>
      </c>
      <c r="FY2875">
        <v>1</v>
      </c>
      <c r="FZ2875">
        <v>1</v>
      </c>
      <c r="GA2875">
        <v>1</v>
      </c>
      <c r="GB2875">
        <v>1</v>
      </c>
      <c r="GC2875">
        <v>1</v>
      </c>
      <c r="GD2875">
        <v>1</v>
      </c>
      <c r="GE2875">
        <v>1</v>
      </c>
      <c r="GF2875">
        <v>1</v>
      </c>
      <c r="GG2875">
        <v>1</v>
      </c>
      <c r="GH2875">
        <v>1</v>
      </c>
      <c r="GI2875">
        <v>1</v>
      </c>
      <c r="GJ2875">
        <v>1</v>
      </c>
      <c r="GK2875">
        <v>1</v>
      </c>
      <c r="GL2875">
        <v>1</v>
      </c>
      <c r="GM2875">
        <v>1</v>
      </c>
      <c r="GN2875">
        <v>1</v>
      </c>
      <c r="GO2875">
        <v>1</v>
      </c>
      <c r="GP2875">
        <v>1</v>
      </c>
      <c r="GQ2875">
        <v>1</v>
      </c>
      <c r="GR2875">
        <v>1</v>
      </c>
      <c r="GS2875">
        <v>1</v>
      </c>
      <c r="GT2875">
        <v>1</v>
      </c>
      <c r="GU2875">
        <v>1</v>
      </c>
      <c r="GV2875">
        <v>1</v>
      </c>
      <c r="GW2875">
        <v>1</v>
      </c>
      <c r="GX2875">
        <v>1</v>
      </c>
      <c r="GY2875">
        <v>1</v>
      </c>
      <c r="GZ2875">
        <v>1</v>
      </c>
      <c r="HA2875">
        <v>1</v>
      </c>
      <c r="HB2875">
        <v>1</v>
      </c>
      <c r="HC2875">
        <v>1</v>
      </c>
      <c r="HD2875">
        <v>1</v>
      </c>
      <c r="HE2875">
        <v>1</v>
      </c>
      <c r="HF2875">
        <v>1</v>
      </c>
      <c r="HG2875">
        <v>1</v>
      </c>
      <c r="HH2875">
        <v>1</v>
      </c>
      <c r="HI2875">
        <v>1</v>
      </c>
      <c r="HJ2875">
        <v>1</v>
      </c>
      <c r="HK2875">
        <v>1</v>
      </c>
      <c r="HL2875">
        <v>1</v>
      </c>
      <c r="HM2875">
        <v>1</v>
      </c>
      <c r="HN2875">
        <v>1</v>
      </c>
      <c r="HO2875">
        <v>1</v>
      </c>
      <c r="HP2875">
        <v>1</v>
      </c>
      <c r="HQ2875">
        <v>1</v>
      </c>
      <c r="HR2875">
        <v>1</v>
      </c>
      <c r="HS2875">
        <v>1</v>
      </c>
      <c r="HT2875">
        <v>1</v>
      </c>
      <c r="HU2875">
        <v>1</v>
      </c>
      <c r="HV2875">
        <v>1</v>
      </c>
      <c r="HW2875">
        <v>1</v>
      </c>
      <c r="HX2875">
        <v>1</v>
      </c>
      <c r="HY2875">
        <v>1</v>
      </c>
      <c r="HZ2875">
        <v>1</v>
      </c>
      <c r="IA2875">
        <v>1</v>
      </c>
      <c r="IB2875">
        <v>1</v>
      </c>
      <c r="IC2875">
        <v>1</v>
      </c>
      <c r="ID2875">
        <v>1</v>
      </c>
      <c r="IE2875">
        <v>1</v>
      </c>
      <c r="IF2875">
        <v>1</v>
      </c>
      <c r="IG2875">
        <v>1</v>
      </c>
      <c r="IH2875">
        <v>1</v>
      </c>
      <c r="II2875">
        <v>1</v>
      </c>
      <c r="IJ2875">
        <v>1</v>
      </c>
      <c r="IK2875">
        <v>1</v>
      </c>
      <c r="IL2875">
        <v>1</v>
      </c>
      <c r="IM2875">
        <v>1</v>
      </c>
      <c r="IN2875">
        <v>1</v>
      </c>
      <c r="IO2875">
        <v>0</v>
      </c>
      <c r="IP2875">
        <v>0</v>
      </c>
      <c r="IQ2875">
        <v>0</v>
      </c>
      <c r="IR2875">
        <v>0</v>
      </c>
      <c r="IS2875">
        <v>0</v>
      </c>
      <c r="IT2875">
        <v>0</v>
      </c>
      <c r="IU2875">
        <v>0</v>
      </c>
      <c r="IV2875">
        <v>0</v>
      </c>
      <c r="IW2875">
        <v>0</v>
      </c>
      <c r="IX2875">
        <v>0</v>
      </c>
      <c r="IY2875">
        <v>0</v>
      </c>
      <c r="IZ2875">
        <v>0</v>
      </c>
      <c r="JA2875">
        <v>0</v>
      </c>
      <c r="JB2875">
        <v>0</v>
      </c>
      <c r="JC2875">
        <v>0</v>
      </c>
      <c r="JD2875">
        <v>0</v>
      </c>
      <c r="JE2875">
        <v>0</v>
      </c>
      <c r="JF2875">
        <v>0</v>
      </c>
      <c r="JG2875">
        <v>0</v>
      </c>
      <c r="JH2875">
        <v>0</v>
      </c>
      <c r="JI2875">
        <v>0</v>
      </c>
      <c r="JJ2875">
        <v>0</v>
      </c>
      <c r="JK2875">
        <v>0</v>
      </c>
      <c r="JL2875">
        <v>0</v>
      </c>
      <c r="JM2875">
        <v>0</v>
      </c>
      <c r="JN2875">
        <v>0</v>
      </c>
      <c r="JO2875">
        <v>0</v>
      </c>
      <c r="JP2875">
        <v>0</v>
      </c>
      <c r="JQ2875">
        <v>0</v>
      </c>
      <c r="JR2875">
        <v>0</v>
      </c>
      <c r="JS2875">
        <v>0</v>
      </c>
      <c r="JT2875">
        <v>0</v>
      </c>
      <c r="JU2875">
        <v>0</v>
      </c>
      <c r="JV2875">
        <v>0</v>
      </c>
      <c r="JW2875">
        <v>0</v>
      </c>
      <c r="JX2875">
        <v>0</v>
      </c>
      <c r="JY2875">
        <v>55</v>
      </c>
      <c r="JZ2875">
        <v>88</v>
      </c>
      <c r="KA2875">
        <v>0</v>
      </c>
      <c r="KB2875">
        <v>7</v>
      </c>
      <c r="KC2875">
        <v>2</v>
      </c>
      <c r="KD2875">
        <v>0</v>
      </c>
      <c r="KE2875">
        <v>88</v>
      </c>
      <c r="KF2875">
        <v>1</v>
      </c>
      <c r="KG2875">
        <v>1</v>
      </c>
      <c r="KH2875">
        <v>1</v>
      </c>
      <c r="KI2875">
        <v>1</v>
      </c>
      <c r="KJ2875">
        <v>1</v>
      </c>
      <c r="KK2875">
        <v>4</v>
      </c>
      <c r="KL2875">
        <v>0</v>
      </c>
      <c r="KM2875">
        <v>0</v>
      </c>
      <c r="KN2875">
        <v>0</v>
      </c>
      <c r="KO2875">
        <v>0</v>
      </c>
      <c r="KP2875">
        <v>0</v>
      </c>
      <c r="KQ2875">
        <v>1</v>
      </c>
      <c r="KR2875">
        <v>1</v>
      </c>
      <c r="KS2875">
        <v>3</v>
      </c>
      <c r="KT2875">
        <v>1</v>
      </c>
      <c r="KU2875">
        <v>1</v>
      </c>
      <c r="KV2875">
        <v>1</v>
      </c>
      <c r="KW2875">
        <v>1</v>
      </c>
      <c r="KX2875">
        <v>1</v>
      </c>
      <c r="KY2875">
        <v>8</v>
      </c>
      <c r="KZ2875">
        <v>1</v>
      </c>
      <c r="LA2875">
        <v>1</v>
      </c>
      <c r="LB2875">
        <v>1</v>
      </c>
      <c r="LC2875">
        <v>3</v>
      </c>
      <c r="LD2875">
        <v>0</v>
      </c>
      <c r="LE2875">
        <v>0</v>
      </c>
      <c r="LF2875">
        <v>0</v>
      </c>
      <c r="LG2875">
        <v>2</v>
      </c>
      <c r="LH2875">
        <v>4</v>
      </c>
      <c r="LI2875">
        <v>4</v>
      </c>
      <c r="LJ2875">
        <v>1</v>
      </c>
      <c r="LK2875">
        <v>1</v>
      </c>
      <c r="LL2875">
        <v>2</v>
      </c>
      <c r="LM2875">
        <v>8</v>
      </c>
      <c r="LN2875">
        <v>1</v>
      </c>
      <c r="LO2875">
        <v>1</v>
      </c>
      <c r="LP2875">
        <v>1</v>
      </c>
      <c r="LQ2875">
        <v>1</v>
      </c>
      <c r="LR2875">
        <v>1</v>
      </c>
      <c r="LS2875">
        <v>4</v>
      </c>
      <c r="LT2875">
        <v>1</v>
      </c>
      <c r="LU2875">
        <v>2</v>
      </c>
      <c r="LV2875">
        <v>0</v>
      </c>
      <c r="LW2875">
        <v>0</v>
      </c>
      <c r="LX2875">
        <v>0</v>
      </c>
      <c r="LY2875">
        <v>0</v>
      </c>
      <c r="LZ2875">
        <v>10</v>
      </c>
      <c r="MA2875">
        <v>1</v>
      </c>
      <c r="MB2875">
        <v>4</v>
      </c>
      <c r="MC2875">
        <v>0</v>
      </c>
      <c r="MD2875">
        <v>0</v>
      </c>
      <c r="ME2875">
        <v>9</v>
      </c>
      <c r="MF2875">
        <v>1</v>
      </c>
      <c r="MG2875">
        <v>1</v>
      </c>
      <c r="MH2875">
        <v>1</v>
      </c>
      <c r="MI2875">
        <v>1</v>
      </c>
      <c r="MJ2875">
        <v>1</v>
      </c>
      <c r="MK2875">
        <v>1</v>
      </c>
      <c r="ML2875">
        <v>2</v>
      </c>
      <c r="MM2875">
        <v>2</v>
      </c>
      <c r="MN2875">
        <v>8</v>
      </c>
      <c r="MO2875">
        <v>8</v>
      </c>
      <c r="MP2875">
        <v>8</v>
      </c>
      <c r="MQ2875">
        <v>8</v>
      </c>
      <c r="MR2875">
        <v>8</v>
      </c>
      <c r="MS2875">
        <v>8</v>
      </c>
      <c r="MT2875">
        <v>1</v>
      </c>
      <c r="MU2875">
        <v>1</v>
      </c>
      <c r="MV2875">
        <v>0</v>
      </c>
      <c r="MW2875">
        <v>0</v>
      </c>
      <c r="MX2875">
        <v>5</v>
      </c>
      <c r="MY2875">
        <v>1</v>
      </c>
      <c r="MZ2875">
        <v>0</v>
      </c>
      <c r="NA2875">
        <v>8</v>
      </c>
      <c r="NB2875">
        <v>8</v>
      </c>
      <c r="NC2875">
        <v>1</v>
      </c>
      <c r="ND2875">
        <v>12</v>
      </c>
      <c r="NE2875">
        <v>2</v>
      </c>
      <c r="NF2875">
        <v>3</v>
      </c>
      <c r="NG2875">
        <v>2</v>
      </c>
      <c r="NH2875">
        <v>1</v>
      </c>
      <c r="NI2875">
        <v>999</v>
      </c>
      <c r="NJ2875">
        <v>1</v>
      </c>
      <c r="NK2875">
        <v>1</v>
      </c>
      <c r="NL2875">
        <v>1</v>
      </c>
      <c r="NM2875">
        <v>2</v>
      </c>
      <c r="PI2875">
        <v>4</v>
      </c>
      <c r="PJ2875">
        <v>2</v>
      </c>
      <c r="PK2875">
        <v>4</v>
      </c>
      <c r="PL2875">
        <v>3</v>
      </c>
      <c r="PM2875">
        <v>8</v>
      </c>
      <c r="PN2875">
        <v>8</v>
      </c>
      <c r="PO2875">
        <v>1</v>
      </c>
      <c r="PP2875">
        <v>50</v>
      </c>
      <c r="PQ2875">
        <v>9</v>
      </c>
      <c r="PR2875">
        <v>2</v>
      </c>
      <c r="PS2875">
        <v>4</v>
      </c>
      <c r="PT2875">
        <v>1</v>
      </c>
      <c r="PU2875">
        <v>8</v>
      </c>
      <c r="PV2875">
        <v>8</v>
      </c>
      <c r="PW2875">
        <v>1</v>
      </c>
      <c r="PX2875">
        <v>2</v>
      </c>
      <c r="PY2875">
        <v>50</v>
      </c>
      <c r="PZ2875">
        <v>1</v>
      </c>
      <c r="QA2875">
        <v>10</v>
      </c>
      <c r="QB2875">
        <v>2</v>
      </c>
      <c r="QC2875">
        <v>5</v>
      </c>
      <c r="QD2875">
        <v>8</v>
      </c>
      <c r="QE2875">
        <v>8</v>
      </c>
      <c r="QF2875">
        <v>8</v>
      </c>
      <c r="QG2875">
        <v>88</v>
      </c>
      <c r="QP2875">
        <v>88</v>
      </c>
      <c r="QY2875">
        <v>2</v>
      </c>
      <c r="QZ2875">
        <v>6</v>
      </c>
      <c r="RA2875">
        <v>2</v>
      </c>
      <c r="RB2875">
        <v>10</v>
      </c>
      <c r="RC2875">
        <v>0</v>
      </c>
      <c r="RD2875">
        <v>1</v>
      </c>
      <c r="RE2875">
        <v>1</v>
      </c>
      <c r="RF2875">
        <v>2</v>
      </c>
      <c r="RG2875">
        <v>5</v>
      </c>
      <c r="RH2875">
        <v>0</v>
      </c>
      <c r="RI2875">
        <v>0</v>
      </c>
      <c r="RJ2875">
        <v>4</v>
      </c>
      <c r="RK2875">
        <v>55</v>
      </c>
      <c r="RL2875">
        <v>55</v>
      </c>
      <c r="RM2875">
        <v>1</v>
      </c>
      <c r="RN2875">
        <v>4</v>
      </c>
      <c r="RO2875">
        <v>88</v>
      </c>
      <c r="RP2875">
        <v>88</v>
      </c>
      <c r="RQ2875">
        <v>8</v>
      </c>
      <c r="RR2875">
        <v>88</v>
      </c>
      <c r="RS2875">
        <v>88</v>
      </c>
      <c r="RT2875">
        <v>8</v>
      </c>
      <c r="RU2875">
        <v>8</v>
      </c>
      <c r="RV2875">
        <v>88</v>
      </c>
      <c r="RW2875">
        <v>88</v>
      </c>
      <c r="RX2875">
        <v>8</v>
      </c>
      <c r="RY2875">
        <v>8</v>
      </c>
      <c r="RZ2875">
        <v>55</v>
      </c>
      <c r="SA2875">
        <v>1</v>
      </c>
      <c r="SB2875">
        <v>1</v>
      </c>
      <c r="SC2875">
        <v>3</v>
      </c>
      <c r="SD2875">
        <v>0</v>
      </c>
      <c r="SE2875">
        <v>0</v>
      </c>
      <c r="SF2875">
        <v>4</v>
      </c>
      <c r="SG2875">
        <v>3</v>
      </c>
      <c r="SH2875">
        <v>0</v>
      </c>
      <c r="SI2875">
        <v>0</v>
      </c>
      <c r="SJ2875">
        <v>4</v>
      </c>
      <c r="SK2875">
        <v>3</v>
      </c>
      <c r="SL2875">
        <v>0</v>
      </c>
      <c r="SM2875">
        <v>0</v>
      </c>
      <c r="SN2875">
        <v>4</v>
      </c>
      <c r="SO2875">
        <v>0</v>
      </c>
      <c r="SP2875">
        <v>0</v>
      </c>
      <c r="SQ2875">
        <v>4</v>
      </c>
      <c r="SR2875">
        <v>4</v>
      </c>
      <c r="SS2875">
        <v>0</v>
      </c>
      <c r="ST2875">
        <v>0</v>
      </c>
      <c r="SU2875">
        <v>4</v>
      </c>
      <c r="SV2875">
        <v>0</v>
      </c>
      <c r="SW2875">
        <v>0</v>
      </c>
      <c r="SX2875">
        <v>4</v>
      </c>
      <c r="SY2875">
        <v>4</v>
      </c>
      <c r="SZ2875">
        <v>0</v>
      </c>
      <c r="TA2875">
        <v>0</v>
      </c>
      <c r="TB2875">
        <v>4</v>
      </c>
      <c r="TC2875">
        <v>88</v>
      </c>
      <c r="TD2875">
        <v>88</v>
      </c>
      <c r="TE2875">
        <v>8</v>
      </c>
      <c r="TF2875">
        <v>8</v>
      </c>
      <c r="TG2875">
        <v>0</v>
      </c>
      <c r="TH2875">
        <v>0</v>
      </c>
      <c r="TI2875">
        <v>4</v>
      </c>
      <c r="TJ2875">
        <v>3</v>
      </c>
      <c r="TK2875">
        <v>0</v>
      </c>
      <c r="TL2875">
        <v>0</v>
      </c>
      <c r="TM2875">
        <v>4</v>
      </c>
      <c r="TN2875">
        <v>3</v>
      </c>
      <c r="TO2875">
        <v>88</v>
      </c>
      <c r="TP2875">
        <v>88</v>
      </c>
      <c r="TQ2875">
        <v>8</v>
      </c>
      <c r="TR2875">
        <v>8</v>
      </c>
      <c r="TS2875">
        <v>88</v>
      </c>
      <c r="TT2875">
        <v>88</v>
      </c>
      <c r="TU2875">
        <v>8</v>
      </c>
      <c r="TV2875">
        <v>8</v>
      </c>
      <c r="TW2875">
        <v>0</v>
      </c>
      <c r="TX2875">
        <v>0</v>
      </c>
      <c r="TY2875">
        <v>4</v>
      </c>
      <c r="TZ2875">
        <v>0</v>
      </c>
      <c r="UA2875">
        <v>55</v>
      </c>
      <c r="UB2875">
        <v>1</v>
      </c>
      <c r="UC2875">
        <v>0</v>
      </c>
      <c r="UD2875">
        <v>88</v>
      </c>
      <c r="UE2875">
        <v>4</v>
      </c>
      <c r="UF2875">
        <v>0</v>
      </c>
      <c r="UG2875">
        <v>0</v>
      </c>
      <c r="UH2875">
        <v>4</v>
      </c>
      <c r="UI2875">
        <v>0</v>
      </c>
      <c r="UJ2875">
        <v>0</v>
      </c>
      <c r="UK2875">
        <v>4</v>
      </c>
      <c r="UL2875">
        <v>1</v>
      </c>
      <c r="UM2875">
        <v>1</v>
      </c>
      <c r="UN2875">
        <v>1</v>
      </c>
      <c r="UO2875">
        <v>1</v>
      </c>
      <c r="UP2875">
        <v>1</v>
      </c>
      <c r="UQ2875">
        <v>1</v>
      </c>
      <c r="UR2875">
        <v>1</v>
      </c>
      <c r="US2875">
        <v>1</v>
      </c>
      <c r="UT2875">
        <v>1</v>
      </c>
      <c r="UU2875">
        <v>1</v>
      </c>
      <c r="UV2875">
        <v>1</v>
      </c>
      <c r="UW2875">
        <v>1</v>
      </c>
      <c r="UX2875">
        <v>2</v>
      </c>
      <c r="UY2875">
        <v>1</v>
      </c>
    </row>
    <row r="2876" spans="1:571" x14ac:dyDescent="0.3">
      <c r="A2876">
        <v>22</v>
      </c>
      <c r="B2876">
        <v>1929236.15</v>
      </c>
      <c r="C2876">
        <v>9117503710</v>
      </c>
      <c r="D2876">
        <v>10</v>
      </c>
      <c r="E2876">
        <v>1.52</v>
      </c>
      <c r="F2876">
        <v>1301.47</v>
      </c>
      <c r="G2876">
        <v>1326.57</v>
      </c>
      <c r="H2876">
        <v>260</v>
      </c>
      <c r="I2876">
        <v>1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2</v>
      </c>
      <c r="Q2876">
        <v>3</v>
      </c>
      <c r="R2876">
        <v>3</v>
      </c>
      <c r="S2876">
        <v>3</v>
      </c>
      <c r="T2876">
        <v>4</v>
      </c>
      <c r="U2876">
        <v>1</v>
      </c>
      <c r="V2876">
        <v>1</v>
      </c>
      <c r="W2876">
        <v>90.5</v>
      </c>
      <c r="X2876">
        <v>1</v>
      </c>
      <c r="Y2876">
        <v>1</v>
      </c>
      <c r="Z2876">
        <v>0</v>
      </c>
      <c r="AA2876">
        <v>67</v>
      </c>
      <c r="AB2876">
        <v>64</v>
      </c>
      <c r="AC2876">
        <v>3</v>
      </c>
      <c r="AD2876">
        <v>1011</v>
      </c>
      <c r="AE2876">
        <v>23113</v>
      </c>
      <c r="AF2876">
        <v>64</v>
      </c>
      <c r="AG2876" t="s">
        <v>577</v>
      </c>
      <c r="AH2876">
        <v>57</v>
      </c>
      <c r="AI2876" t="s">
        <v>577</v>
      </c>
      <c r="AJ2876">
        <v>7.1</v>
      </c>
      <c r="AK2876">
        <v>3</v>
      </c>
      <c r="AL2876">
        <v>28691</v>
      </c>
      <c r="AM2876">
        <v>3239</v>
      </c>
      <c r="AN2876">
        <v>3896</v>
      </c>
      <c r="AO2876">
        <v>37549</v>
      </c>
      <c r="AP2876">
        <v>3694</v>
      </c>
      <c r="AQ2876">
        <v>34827</v>
      </c>
      <c r="AR2876">
        <v>3395</v>
      </c>
      <c r="AS2876">
        <v>30796</v>
      </c>
      <c r="AT2876">
        <v>12.4</v>
      </c>
      <c r="AU2876">
        <v>7.7</v>
      </c>
      <c r="AV2876">
        <v>7.4</v>
      </c>
      <c r="AW2876">
        <v>120</v>
      </c>
      <c r="AX2876">
        <v>4</v>
      </c>
      <c r="AY2876">
        <v>3040</v>
      </c>
      <c r="AZ2876">
        <v>0</v>
      </c>
      <c r="BA2876">
        <v>9</v>
      </c>
      <c r="BB2876">
        <v>31694</v>
      </c>
      <c r="BC2876">
        <v>25320</v>
      </c>
      <c r="BD2876">
        <v>25320</v>
      </c>
      <c r="BE2876">
        <v>1</v>
      </c>
      <c r="BF2876">
        <v>1</v>
      </c>
      <c r="BG2876">
        <v>508</v>
      </c>
      <c r="BH2876">
        <v>418</v>
      </c>
      <c r="BI2876">
        <v>7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1</v>
      </c>
      <c r="BS2876">
        <v>0</v>
      </c>
      <c r="BT2876">
        <v>1</v>
      </c>
      <c r="BU2876">
        <v>5</v>
      </c>
      <c r="BV2876">
        <v>0</v>
      </c>
      <c r="BW2876">
        <v>1</v>
      </c>
      <c r="BX2876">
        <v>8</v>
      </c>
      <c r="BY2876">
        <v>1</v>
      </c>
      <c r="BZ2876">
        <v>0</v>
      </c>
      <c r="CA2876">
        <v>1</v>
      </c>
      <c r="CB2876">
        <v>2</v>
      </c>
      <c r="CC2876">
        <v>1</v>
      </c>
      <c r="CD2876">
        <v>1</v>
      </c>
      <c r="CE2876">
        <v>8</v>
      </c>
      <c r="CF2876">
        <v>2</v>
      </c>
      <c r="CG2876">
        <v>88</v>
      </c>
      <c r="CH2876">
        <v>88</v>
      </c>
      <c r="CI2876">
        <v>5</v>
      </c>
      <c r="CJ2876">
        <v>1</v>
      </c>
      <c r="CK2876">
        <v>2</v>
      </c>
      <c r="CW2876">
        <v>0</v>
      </c>
      <c r="CX2876">
        <v>0</v>
      </c>
      <c r="CY2876">
        <v>0</v>
      </c>
      <c r="CZ2876">
        <v>0</v>
      </c>
      <c r="DA2876">
        <v>1</v>
      </c>
      <c r="DB2876">
        <v>1</v>
      </c>
      <c r="DC2876">
        <v>1</v>
      </c>
      <c r="DD2876">
        <v>1</v>
      </c>
      <c r="DE2876">
        <v>1</v>
      </c>
      <c r="DF2876">
        <v>2</v>
      </c>
      <c r="DG2876">
        <v>2</v>
      </c>
      <c r="DH2876">
        <v>4</v>
      </c>
      <c r="DI2876">
        <v>4</v>
      </c>
      <c r="DJ2876">
        <v>4</v>
      </c>
      <c r="DK2876">
        <v>5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88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1</v>
      </c>
      <c r="EY2876">
        <v>1</v>
      </c>
      <c r="EZ2876">
        <v>0</v>
      </c>
      <c r="FA2876">
        <v>88</v>
      </c>
      <c r="FB2876">
        <v>0</v>
      </c>
      <c r="FC2876">
        <v>88</v>
      </c>
      <c r="FD2876">
        <v>88</v>
      </c>
      <c r="FE2876">
        <v>88</v>
      </c>
      <c r="FF2876">
        <v>88</v>
      </c>
      <c r="FG2876">
        <v>88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88</v>
      </c>
      <c r="FQ2876">
        <v>88</v>
      </c>
      <c r="FR2876">
        <v>0</v>
      </c>
      <c r="FS2876">
        <v>88</v>
      </c>
      <c r="FT2876">
        <v>88</v>
      </c>
      <c r="FU2876">
        <v>88</v>
      </c>
      <c r="FV2876">
        <v>88</v>
      </c>
      <c r="FW2876">
        <v>88</v>
      </c>
      <c r="FX2876">
        <v>1</v>
      </c>
      <c r="FY2876">
        <v>1</v>
      </c>
      <c r="FZ2876">
        <v>1</v>
      </c>
      <c r="GA2876">
        <v>1</v>
      </c>
      <c r="GB2876">
        <v>1</v>
      </c>
      <c r="GC2876">
        <v>1</v>
      </c>
      <c r="GD2876">
        <v>1</v>
      </c>
      <c r="GE2876">
        <v>1</v>
      </c>
      <c r="GF2876">
        <v>1</v>
      </c>
      <c r="GG2876">
        <v>1</v>
      </c>
      <c r="GH2876">
        <v>1</v>
      </c>
      <c r="GI2876">
        <v>1</v>
      </c>
      <c r="GJ2876">
        <v>1</v>
      </c>
      <c r="GK2876">
        <v>1</v>
      </c>
      <c r="GL2876">
        <v>1</v>
      </c>
      <c r="GM2876">
        <v>1</v>
      </c>
      <c r="GN2876">
        <v>1</v>
      </c>
      <c r="GO2876">
        <v>1</v>
      </c>
      <c r="GP2876">
        <v>1</v>
      </c>
      <c r="GQ2876">
        <v>1</v>
      </c>
      <c r="GR2876">
        <v>1</v>
      </c>
      <c r="GS2876">
        <v>1</v>
      </c>
      <c r="GT2876">
        <v>1</v>
      </c>
      <c r="GU2876">
        <v>1</v>
      </c>
      <c r="GV2876">
        <v>1</v>
      </c>
      <c r="GW2876">
        <v>1</v>
      </c>
      <c r="GX2876">
        <v>1</v>
      </c>
      <c r="GY2876">
        <v>1</v>
      </c>
      <c r="GZ2876">
        <v>1</v>
      </c>
      <c r="HA2876">
        <v>1</v>
      </c>
      <c r="HB2876">
        <v>1</v>
      </c>
      <c r="HC2876">
        <v>1</v>
      </c>
      <c r="HD2876">
        <v>1</v>
      </c>
      <c r="HE2876">
        <v>1</v>
      </c>
      <c r="HF2876">
        <v>1</v>
      </c>
      <c r="HG2876">
        <v>1</v>
      </c>
      <c r="HH2876">
        <v>1</v>
      </c>
      <c r="HI2876">
        <v>1</v>
      </c>
      <c r="HJ2876">
        <v>1</v>
      </c>
      <c r="HK2876">
        <v>1</v>
      </c>
      <c r="HL2876">
        <v>1</v>
      </c>
      <c r="HM2876">
        <v>1</v>
      </c>
      <c r="HN2876">
        <v>1</v>
      </c>
      <c r="HO2876">
        <v>1</v>
      </c>
      <c r="HP2876">
        <v>1</v>
      </c>
      <c r="HQ2876">
        <v>1</v>
      </c>
      <c r="HR2876">
        <v>1</v>
      </c>
      <c r="HS2876">
        <v>1</v>
      </c>
      <c r="HT2876">
        <v>1</v>
      </c>
      <c r="HU2876">
        <v>1</v>
      </c>
      <c r="HV2876">
        <v>1</v>
      </c>
      <c r="HW2876">
        <v>1</v>
      </c>
      <c r="HX2876">
        <v>1</v>
      </c>
      <c r="HY2876">
        <v>1</v>
      </c>
      <c r="HZ2876">
        <v>1</v>
      </c>
      <c r="IA2876">
        <v>1</v>
      </c>
      <c r="IB2876">
        <v>1</v>
      </c>
      <c r="IC2876">
        <v>1</v>
      </c>
      <c r="ID2876">
        <v>1</v>
      </c>
      <c r="IE2876">
        <v>1</v>
      </c>
      <c r="IF2876">
        <v>1</v>
      </c>
      <c r="IG2876">
        <v>1</v>
      </c>
      <c r="IH2876">
        <v>1</v>
      </c>
      <c r="II2876">
        <v>1</v>
      </c>
      <c r="IJ2876">
        <v>1</v>
      </c>
      <c r="IK2876">
        <v>1</v>
      </c>
      <c r="IL2876">
        <v>1</v>
      </c>
      <c r="IM2876">
        <v>1</v>
      </c>
      <c r="IN2876">
        <v>1</v>
      </c>
      <c r="IO2876">
        <v>0</v>
      </c>
      <c r="IP2876">
        <v>0</v>
      </c>
      <c r="IQ2876">
        <v>0</v>
      </c>
      <c r="IR2876">
        <v>0</v>
      </c>
      <c r="IS2876">
        <v>0</v>
      </c>
      <c r="IT2876">
        <v>0</v>
      </c>
      <c r="IU2876">
        <v>0</v>
      </c>
      <c r="IV2876">
        <v>0</v>
      </c>
      <c r="IW2876">
        <v>0</v>
      </c>
      <c r="IX2876">
        <v>0</v>
      </c>
      <c r="IY2876">
        <v>0</v>
      </c>
      <c r="IZ2876">
        <v>0</v>
      </c>
      <c r="JA2876">
        <v>0</v>
      </c>
      <c r="JB2876">
        <v>0</v>
      </c>
      <c r="JC2876">
        <v>0</v>
      </c>
      <c r="JD2876">
        <v>0</v>
      </c>
      <c r="JE2876">
        <v>0</v>
      </c>
      <c r="JF2876">
        <v>0</v>
      </c>
      <c r="JG2876">
        <v>0</v>
      </c>
      <c r="JH2876">
        <v>0</v>
      </c>
      <c r="JI2876">
        <v>0</v>
      </c>
      <c r="JJ2876">
        <v>0</v>
      </c>
      <c r="JK2876">
        <v>0</v>
      </c>
      <c r="JL2876">
        <v>0</v>
      </c>
      <c r="JM2876">
        <v>0</v>
      </c>
      <c r="JN2876">
        <v>0</v>
      </c>
      <c r="JO2876">
        <v>0</v>
      </c>
      <c r="JP2876">
        <v>0</v>
      </c>
      <c r="JQ2876">
        <v>0</v>
      </c>
      <c r="JR2876">
        <v>0</v>
      </c>
      <c r="JS2876">
        <v>0</v>
      </c>
      <c r="JT2876">
        <v>0</v>
      </c>
      <c r="JU2876">
        <v>0</v>
      </c>
      <c r="JV2876">
        <v>0</v>
      </c>
      <c r="JW2876">
        <v>0</v>
      </c>
      <c r="JX2876">
        <v>0</v>
      </c>
      <c r="JY2876">
        <v>0</v>
      </c>
      <c r="JZ2876">
        <v>0</v>
      </c>
      <c r="KA2876">
        <v>0</v>
      </c>
      <c r="KB2876">
        <v>6</v>
      </c>
      <c r="KC2876">
        <v>2</v>
      </c>
      <c r="KD2876">
        <v>0</v>
      </c>
      <c r="KE2876">
        <v>88</v>
      </c>
      <c r="KF2876">
        <v>1</v>
      </c>
      <c r="KG2876">
        <v>1</v>
      </c>
      <c r="KH2876">
        <v>1</v>
      </c>
      <c r="KI2876">
        <v>1</v>
      </c>
      <c r="KJ2876">
        <v>1</v>
      </c>
      <c r="KK2876">
        <v>2</v>
      </c>
      <c r="KL2876">
        <v>0</v>
      </c>
      <c r="KM2876">
        <v>0</v>
      </c>
      <c r="KN2876">
        <v>0</v>
      </c>
      <c r="KO2876">
        <v>0</v>
      </c>
      <c r="KP2876">
        <v>0</v>
      </c>
      <c r="KQ2876">
        <v>1</v>
      </c>
      <c r="KR2876">
        <v>2</v>
      </c>
      <c r="KS2876">
        <v>3</v>
      </c>
      <c r="KT2876">
        <v>1</v>
      </c>
      <c r="KU2876">
        <v>1</v>
      </c>
      <c r="KV2876">
        <v>1</v>
      </c>
      <c r="KW2876">
        <v>3</v>
      </c>
      <c r="KX2876">
        <v>1</v>
      </c>
      <c r="KY2876">
        <v>6</v>
      </c>
      <c r="KZ2876">
        <v>1</v>
      </c>
      <c r="LA2876">
        <v>1</v>
      </c>
      <c r="LB2876">
        <v>1</v>
      </c>
      <c r="LC2876">
        <v>3</v>
      </c>
      <c r="LD2876">
        <v>0</v>
      </c>
      <c r="LE2876">
        <v>0</v>
      </c>
      <c r="LF2876">
        <v>0</v>
      </c>
      <c r="LG2876">
        <v>2</v>
      </c>
      <c r="LH2876">
        <v>4</v>
      </c>
      <c r="LI2876">
        <v>4</v>
      </c>
      <c r="LJ2876">
        <v>1</v>
      </c>
      <c r="LK2876">
        <v>1</v>
      </c>
      <c r="LL2876">
        <v>2</v>
      </c>
      <c r="LM2876">
        <v>8</v>
      </c>
      <c r="LN2876">
        <v>1</v>
      </c>
      <c r="LO2876">
        <v>1</v>
      </c>
      <c r="LP2876">
        <v>1</v>
      </c>
      <c r="LQ2876">
        <v>1</v>
      </c>
      <c r="LR2876">
        <v>1</v>
      </c>
      <c r="LS2876">
        <v>2</v>
      </c>
      <c r="LT2876">
        <v>1</v>
      </c>
      <c r="LU2876">
        <v>1</v>
      </c>
      <c r="LV2876">
        <v>0</v>
      </c>
      <c r="LW2876">
        <v>0</v>
      </c>
      <c r="LX2876">
        <v>0</v>
      </c>
      <c r="LY2876">
        <v>0</v>
      </c>
      <c r="LZ2876">
        <v>5</v>
      </c>
      <c r="MA2876">
        <v>1</v>
      </c>
      <c r="MB2876">
        <v>0</v>
      </c>
      <c r="MC2876">
        <v>1</v>
      </c>
      <c r="MD2876">
        <v>0</v>
      </c>
      <c r="ME2876">
        <v>1</v>
      </c>
      <c r="MF2876">
        <v>1</v>
      </c>
      <c r="MG2876">
        <v>1</v>
      </c>
      <c r="MH2876">
        <v>1</v>
      </c>
      <c r="MI2876">
        <v>1</v>
      </c>
      <c r="MJ2876">
        <v>1</v>
      </c>
      <c r="MK2876">
        <v>4</v>
      </c>
      <c r="ML2876">
        <v>1</v>
      </c>
      <c r="MM2876">
        <v>1</v>
      </c>
      <c r="MN2876">
        <v>8</v>
      </c>
      <c r="MO2876">
        <v>8</v>
      </c>
      <c r="MP2876">
        <v>8</v>
      </c>
      <c r="MQ2876">
        <v>8</v>
      </c>
      <c r="MR2876">
        <v>8</v>
      </c>
      <c r="MS2876">
        <v>8</v>
      </c>
      <c r="MT2876">
        <v>1</v>
      </c>
      <c r="MU2876">
        <v>1</v>
      </c>
      <c r="MV2876">
        <v>0</v>
      </c>
      <c r="MW2876">
        <v>0</v>
      </c>
      <c r="MX2876">
        <v>6</v>
      </c>
      <c r="MY2876">
        <v>1</v>
      </c>
      <c r="MZ2876">
        <v>0</v>
      </c>
      <c r="NA2876">
        <v>8</v>
      </c>
      <c r="NB2876">
        <v>8</v>
      </c>
      <c r="NC2876">
        <v>1</v>
      </c>
      <c r="ND2876">
        <v>7</v>
      </c>
      <c r="NE2876">
        <v>2</v>
      </c>
      <c r="NF2876">
        <v>2</v>
      </c>
      <c r="NG2876">
        <v>8</v>
      </c>
      <c r="NH2876">
        <v>8</v>
      </c>
      <c r="NI2876">
        <v>888</v>
      </c>
      <c r="NJ2876">
        <v>8</v>
      </c>
      <c r="NK2876">
        <v>4</v>
      </c>
      <c r="NL2876">
        <v>4</v>
      </c>
      <c r="NM2876">
        <v>2</v>
      </c>
      <c r="PI2876">
        <v>1</v>
      </c>
      <c r="PJ2876">
        <v>1</v>
      </c>
      <c r="PK2876">
        <v>1</v>
      </c>
      <c r="PL2876">
        <v>2</v>
      </c>
      <c r="PM2876">
        <v>3</v>
      </c>
      <c r="PN2876">
        <v>3</v>
      </c>
      <c r="PO2876">
        <v>2</v>
      </c>
      <c r="PP2876">
        <v>0</v>
      </c>
      <c r="PQ2876">
        <v>5</v>
      </c>
      <c r="PR2876">
        <v>1</v>
      </c>
      <c r="PS2876">
        <v>3</v>
      </c>
      <c r="PT2876">
        <v>1</v>
      </c>
      <c r="PU2876">
        <v>8</v>
      </c>
      <c r="PV2876">
        <v>8</v>
      </c>
      <c r="PW2876">
        <v>1</v>
      </c>
      <c r="PX2876">
        <v>1</v>
      </c>
      <c r="PY2876">
        <v>0</v>
      </c>
      <c r="PZ2876">
        <v>1</v>
      </c>
      <c r="QA2876">
        <v>7</v>
      </c>
      <c r="QB2876">
        <v>1</v>
      </c>
      <c r="QC2876">
        <v>2</v>
      </c>
      <c r="QD2876">
        <v>1</v>
      </c>
      <c r="QE2876">
        <v>2</v>
      </c>
      <c r="QF2876">
        <v>5</v>
      </c>
      <c r="QG2876">
        <v>10</v>
      </c>
      <c r="QH2876">
        <v>2</v>
      </c>
      <c r="QI2876">
        <v>3</v>
      </c>
      <c r="QJ2876">
        <v>1</v>
      </c>
      <c r="QK2876">
        <v>8</v>
      </c>
      <c r="QL2876">
        <v>1</v>
      </c>
      <c r="QM2876">
        <v>0</v>
      </c>
      <c r="QN2876">
        <v>7</v>
      </c>
      <c r="QO2876">
        <v>2</v>
      </c>
      <c r="QP2876">
        <v>88</v>
      </c>
      <c r="QY2876">
        <v>3</v>
      </c>
      <c r="QZ2876">
        <v>7</v>
      </c>
      <c r="RA2876">
        <v>3</v>
      </c>
      <c r="RB2876">
        <v>10</v>
      </c>
      <c r="RC2876">
        <v>0</v>
      </c>
      <c r="RD2876">
        <v>1</v>
      </c>
      <c r="RE2876">
        <v>1</v>
      </c>
      <c r="RF2876">
        <v>1</v>
      </c>
      <c r="RG2876">
        <v>4</v>
      </c>
      <c r="RH2876">
        <v>0</v>
      </c>
      <c r="RI2876">
        <v>0</v>
      </c>
      <c r="RJ2876">
        <v>4</v>
      </c>
      <c r="RK2876">
        <v>0</v>
      </c>
      <c r="RL2876">
        <v>0</v>
      </c>
      <c r="RM2876">
        <v>4</v>
      </c>
      <c r="RN2876">
        <v>3</v>
      </c>
      <c r="RO2876">
        <v>0</v>
      </c>
      <c r="RP2876">
        <v>0</v>
      </c>
      <c r="RQ2876">
        <v>4</v>
      </c>
      <c r="RR2876">
        <v>0</v>
      </c>
      <c r="RS2876">
        <v>0</v>
      </c>
      <c r="RT2876">
        <v>4</v>
      </c>
      <c r="RU2876">
        <v>3</v>
      </c>
      <c r="RV2876">
        <v>1</v>
      </c>
      <c r="RW2876">
        <v>0</v>
      </c>
      <c r="RX2876">
        <v>2</v>
      </c>
      <c r="RY2876">
        <v>3</v>
      </c>
      <c r="RZ2876">
        <v>1</v>
      </c>
      <c r="SA2876">
        <v>1</v>
      </c>
      <c r="SB2876">
        <v>2</v>
      </c>
      <c r="SC2876">
        <v>3</v>
      </c>
      <c r="SD2876">
        <v>0</v>
      </c>
      <c r="SE2876">
        <v>0</v>
      </c>
      <c r="SF2876">
        <v>4</v>
      </c>
      <c r="SG2876">
        <v>3</v>
      </c>
      <c r="SH2876">
        <v>0</v>
      </c>
      <c r="SI2876">
        <v>0</v>
      </c>
      <c r="SJ2876">
        <v>4</v>
      </c>
      <c r="SK2876">
        <v>3</v>
      </c>
      <c r="SL2876">
        <v>0</v>
      </c>
      <c r="SM2876">
        <v>0</v>
      </c>
      <c r="SN2876">
        <v>4</v>
      </c>
      <c r="SO2876">
        <v>0</v>
      </c>
      <c r="SP2876">
        <v>0</v>
      </c>
      <c r="SQ2876">
        <v>4</v>
      </c>
      <c r="SR2876">
        <v>3</v>
      </c>
      <c r="SS2876">
        <v>0</v>
      </c>
      <c r="ST2876">
        <v>0</v>
      </c>
      <c r="SU2876">
        <v>4</v>
      </c>
      <c r="SV2876">
        <v>0</v>
      </c>
      <c r="SW2876">
        <v>0</v>
      </c>
      <c r="SX2876">
        <v>4</v>
      </c>
      <c r="SY2876">
        <v>4</v>
      </c>
      <c r="SZ2876">
        <v>0</v>
      </c>
      <c r="TA2876">
        <v>0</v>
      </c>
      <c r="TB2876">
        <v>4</v>
      </c>
      <c r="TC2876">
        <v>88</v>
      </c>
      <c r="TD2876">
        <v>88</v>
      </c>
      <c r="TE2876">
        <v>8</v>
      </c>
      <c r="TF2876">
        <v>8</v>
      </c>
      <c r="TG2876">
        <v>0</v>
      </c>
      <c r="TH2876">
        <v>0</v>
      </c>
      <c r="TI2876">
        <v>4</v>
      </c>
      <c r="TJ2876">
        <v>3</v>
      </c>
      <c r="TK2876">
        <v>0</v>
      </c>
      <c r="TL2876">
        <v>0</v>
      </c>
      <c r="TM2876">
        <v>4</v>
      </c>
      <c r="TN2876">
        <v>3</v>
      </c>
      <c r="TO2876">
        <v>0</v>
      </c>
      <c r="TP2876">
        <v>1</v>
      </c>
      <c r="TQ2876">
        <v>2</v>
      </c>
      <c r="TR2876">
        <v>1</v>
      </c>
      <c r="TS2876">
        <v>88</v>
      </c>
      <c r="TT2876">
        <v>88</v>
      </c>
      <c r="TU2876">
        <v>8</v>
      </c>
      <c r="TV2876">
        <v>8</v>
      </c>
      <c r="TW2876">
        <v>1</v>
      </c>
      <c r="TX2876">
        <v>0</v>
      </c>
      <c r="TY2876">
        <v>2</v>
      </c>
      <c r="TZ2876">
        <v>0</v>
      </c>
      <c r="UA2876">
        <v>0</v>
      </c>
      <c r="UB2876">
        <v>4</v>
      </c>
      <c r="UC2876">
        <v>88</v>
      </c>
      <c r="UD2876">
        <v>88</v>
      </c>
      <c r="UE2876">
        <v>8</v>
      </c>
      <c r="UF2876">
        <v>0</v>
      </c>
      <c r="UG2876">
        <v>0</v>
      </c>
      <c r="UH2876">
        <v>4</v>
      </c>
      <c r="UI2876">
        <v>0</v>
      </c>
      <c r="UJ2876">
        <v>0</v>
      </c>
      <c r="UK2876">
        <v>4</v>
      </c>
      <c r="UL2876">
        <v>1</v>
      </c>
      <c r="UM2876">
        <v>1</v>
      </c>
      <c r="UN2876">
        <v>1</v>
      </c>
      <c r="UO2876">
        <v>1</v>
      </c>
      <c r="UP2876">
        <v>1</v>
      </c>
      <c r="UQ2876">
        <v>1</v>
      </c>
      <c r="UR2876">
        <v>1</v>
      </c>
      <c r="US2876">
        <v>1</v>
      </c>
      <c r="UT2876">
        <v>1</v>
      </c>
      <c r="UU2876">
        <v>1</v>
      </c>
      <c r="UV2876">
        <v>1</v>
      </c>
      <c r="UW2876">
        <v>1</v>
      </c>
      <c r="UX2876">
        <v>1</v>
      </c>
      <c r="UY2876">
        <v>1</v>
      </c>
    </row>
    <row r="2877" spans="1:571" x14ac:dyDescent="0.3">
      <c r="A2877">
        <v>22</v>
      </c>
      <c r="B2877">
        <v>1929686.04</v>
      </c>
      <c r="C2877">
        <v>9721242044</v>
      </c>
      <c r="D2877">
        <v>2</v>
      </c>
      <c r="E2877">
        <v>0.81</v>
      </c>
      <c r="F2877">
        <v>692.65</v>
      </c>
      <c r="G2877">
        <v>706.01</v>
      </c>
      <c r="H2877">
        <v>370</v>
      </c>
      <c r="I2877">
        <v>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1</v>
      </c>
      <c r="P2877">
        <v>1</v>
      </c>
      <c r="Q2877">
        <v>1</v>
      </c>
      <c r="R2877">
        <v>2</v>
      </c>
      <c r="S2877">
        <v>3</v>
      </c>
      <c r="T2877">
        <v>2</v>
      </c>
      <c r="U2877">
        <v>1</v>
      </c>
      <c r="V2877">
        <v>0</v>
      </c>
      <c r="W2877">
        <v>79.400000000000006</v>
      </c>
      <c r="X2877">
        <v>1</v>
      </c>
      <c r="Y2877">
        <v>1</v>
      </c>
      <c r="Z2877">
        <v>0</v>
      </c>
      <c r="AA2877">
        <v>71</v>
      </c>
      <c r="AB2877">
        <v>67</v>
      </c>
      <c r="AC2877">
        <v>3</v>
      </c>
      <c r="AD2877">
        <v>845</v>
      </c>
      <c r="AE2877">
        <v>19092</v>
      </c>
      <c r="AF2877">
        <v>67</v>
      </c>
      <c r="AG2877" t="s">
        <v>577</v>
      </c>
      <c r="AH2877">
        <v>61</v>
      </c>
      <c r="AI2877" t="s">
        <v>577</v>
      </c>
      <c r="AJ2877">
        <v>7.8</v>
      </c>
      <c r="AK2877">
        <v>3</v>
      </c>
      <c r="AL2877">
        <v>24482</v>
      </c>
      <c r="AM2877">
        <v>2758</v>
      </c>
      <c r="AN2877">
        <v>3286</v>
      </c>
      <c r="AO2877">
        <v>31610</v>
      </c>
      <c r="AP2877">
        <v>3146</v>
      </c>
      <c r="AQ2877">
        <v>29712</v>
      </c>
      <c r="AR2877">
        <v>2867</v>
      </c>
      <c r="AS2877">
        <v>25950</v>
      </c>
      <c r="AT2877">
        <v>10</v>
      </c>
      <c r="AU2877">
        <v>6.1</v>
      </c>
      <c r="AV2877">
        <v>6.3</v>
      </c>
      <c r="AW2877">
        <v>105</v>
      </c>
      <c r="AX2877">
        <v>1</v>
      </c>
      <c r="AY2877">
        <v>3087</v>
      </c>
      <c r="AZ2877">
        <v>0</v>
      </c>
      <c r="BA2877">
        <v>2</v>
      </c>
      <c r="BB2877">
        <v>18948</v>
      </c>
      <c r="BC2877">
        <v>6920</v>
      </c>
      <c r="BD2877">
        <v>6920</v>
      </c>
      <c r="BE2877">
        <v>1</v>
      </c>
      <c r="BF2877">
        <v>2</v>
      </c>
      <c r="BG2877">
        <v>2395</v>
      </c>
      <c r="BH2877">
        <v>1968</v>
      </c>
      <c r="BI2877">
        <v>10</v>
      </c>
      <c r="BJ2877">
        <v>0</v>
      </c>
      <c r="BK2877">
        <v>1</v>
      </c>
      <c r="BL2877">
        <v>0</v>
      </c>
      <c r="BM2877">
        <v>0</v>
      </c>
      <c r="BN2877">
        <v>0</v>
      </c>
      <c r="BO2877">
        <v>1</v>
      </c>
      <c r="BP2877">
        <v>0</v>
      </c>
      <c r="BQ2877">
        <v>1</v>
      </c>
      <c r="BR2877">
        <v>1</v>
      </c>
      <c r="BS2877">
        <v>0</v>
      </c>
      <c r="BT2877">
        <v>4</v>
      </c>
      <c r="BU2877">
        <v>0</v>
      </c>
      <c r="BV2877">
        <v>1</v>
      </c>
      <c r="BW2877">
        <v>5</v>
      </c>
      <c r="BX2877">
        <v>8</v>
      </c>
      <c r="BY2877">
        <v>4</v>
      </c>
      <c r="BZ2877">
        <v>0</v>
      </c>
      <c r="CA2877">
        <v>2</v>
      </c>
      <c r="CB2877">
        <v>3</v>
      </c>
      <c r="CC2877">
        <v>1</v>
      </c>
      <c r="CD2877">
        <v>2</v>
      </c>
      <c r="CE2877">
        <v>1</v>
      </c>
      <c r="CF2877">
        <v>2</v>
      </c>
      <c r="CG2877">
        <v>88</v>
      </c>
      <c r="CH2877">
        <v>88</v>
      </c>
      <c r="CI2877">
        <v>2</v>
      </c>
      <c r="CJ2877">
        <v>1</v>
      </c>
      <c r="CK2877">
        <v>2</v>
      </c>
      <c r="CW2877">
        <v>0</v>
      </c>
      <c r="CX2877">
        <v>0</v>
      </c>
      <c r="CY2877">
        <v>0</v>
      </c>
      <c r="CZ2877">
        <v>1</v>
      </c>
      <c r="DA2877">
        <v>1</v>
      </c>
      <c r="DB2877">
        <v>1</v>
      </c>
      <c r="DC2877">
        <v>8</v>
      </c>
      <c r="DD2877">
        <v>1</v>
      </c>
      <c r="DE2877">
        <v>3</v>
      </c>
      <c r="DF2877">
        <v>2</v>
      </c>
      <c r="DG2877">
        <v>4</v>
      </c>
      <c r="DH2877">
        <v>4</v>
      </c>
      <c r="DI2877">
        <v>4</v>
      </c>
      <c r="DK2877">
        <v>5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Y2877">
        <v>0</v>
      </c>
      <c r="EZ2877">
        <v>88</v>
      </c>
      <c r="FA2877">
        <v>88</v>
      </c>
      <c r="FB2877">
        <v>88</v>
      </c>
      <c r="FC2877">
        <v>88</v>
      </c>
      <c r="FD2877">
        <v>88</v>
      </c>
      <c r="FE2877">
        <v>88</v>
      </c>
      <c r="FG2877">
        <v>88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O2877">
        <v>0</v>
      </c>
      <c r="FP2877">
        <v>88</v>
      </c>
      <c r="FQ2877">
        <v>88</v>
      </c>
      <c r="FR2877">
        <v>0</v>
      </c>
      <c r="FS2877">
        <v>88</v>
      </c>
      <c r="FT2877">
        <v>88</v>
      </c>
      <c r="FU2877">
        <v>88</v>
      </c>
      <c r="FW2877">
        <v>88</v>
      </c>
      <c r="FX2877">
        <v>1</v>
      </c>
      <c r="FY2877">
        <v>1</v>
      </c>
      <c r="FZ2877">
        <v>1</v>
      </c>
      <c r="GA2877">
        <v>1</v>
      </c>
      <c r="GB2877">
        <v>1</v>
      </c>
      <c r="GC2877">
        <v>1</v>
      </c>
      <c r="GE2877">
        <v>1</v>
      </c>
      <c r="GF2877">
        <v>1</v>
      </c>
      <c r="GG2877">
        <v>1</v>
      </c>
      <c r="GH2877">
        <v>1</v>
      </c>
      <c r="GI2877">
        <v>1</v>
      </c>
      <c r="GJ2877">
        <v>1</v>
      </c>
      <c r="GK2877">
        <v>1</v>
      </c>
      <c r="GM2877">
        <v>1</v>
      </c>
      <c r="GN2877">
        <v>1</v>
      </c>
      <c r="GO2877">
        <v>1</v>
      </c>
      <c r="GP2877">
        <v>1</v>
      </c>
      <c r="GQ2877">
        <v>1</v>
      </c>
      <c r="GR2877">
        <v>1</v>
      </c>
      <c r="GS2877">
        <v>1</v>
      </c>
      <c r="GU2877">
        <v>1</v>
      </c>
      <c r="GV2877">
        <v>1</v>
      </c>
      <c r="GW2877">
        <v>1</v>
      </c>
      <c r="GX2877">
        <v>1</v>
      </c>
      <c r="GY2877">
        <v>1</v>
      </c>
      <c r="GZ2877">
        <v>1</v>
      </c>
      <c r="HA2877">
        <v>1</v>
      </c>
      <c r="HC2877">
        <v>1</v>
      </c>
      <c r="HD2877">
        <v>1</v>
      </c>
      <c r="HE2877">
        <v>1</v>
      </c>
      <c r="HF2877">
        <v>1</v>
      </c>
      <c r="HG2877">
        <v>1</v>
      </c>
      <c r="HH2877">
        <v>1</v>
      </c>
      <c r="HJ2877">
        <v>1</v>
      </c>
      <c r="HK2877">
        <v>1</v>
      </c>
      <c r="HL2877">
        <v>1</v>
      </c>
      <c r="HM2877">
        <v>1</v>
      </c>
      <c r="HN2877">
        <v>1</v>
      </c>
      <c r="HO2877">
        <v>1</v>
      </c>
      <c r="HQ2877">
        <v>1</v>
      </c>
      <c r="HR2877">
        <v>8</v>
      </c>
      <c r="HS2877">
        <v>1</v>
      </c>
      <c r="HT2877">
        <v>1</v>
      </c>
      <c r="HU2877">
        <v>1</v>
      </c>
      <c r="HV2877">
        <v>1</v>
      </c>
      <c r="HW2877">
        <v>1</v>
      </c>
      <c r="HY2877">
        <v>1</v>
      </c>
      <c r="HZ2877">
        <v>1</v>
      </c>
      <c r="IA2877">
        <v>1</v>
      </c>
      <c r="IB2877">
        <v>1</v>
      </c>
      <c r="IC2877">
        <v>1</v>
      </c>
      <c r="ID2877">
        <v>1</v>
      </c>
      <c r="IF2877">
        <v>2</v>
      </c>
      <c r="IG2877">
        <v>1</v>
      </c>
      <c r="IH2877">
        <v>1</v>
      </c>
      <c r="II2877">
        <v>1</v>
      </c>
      <c r="IJ2877">
        <v>1</v>
      </c>
      <c r="IK2877">
        <v>1</v>
      </c>
      <c r="IL2877">
        <v>1</v>
      </c>
      <c r="IN2877">
        <v>1</v>
      </c>
      <c r="IO2877">
        <v>0</v>
      </c>
      <c r="IP2877">
        <v>0</v>
      </c>
      <c r="IQ2877">
        <v>0</v>
      </c>
      <c r="IR2877">
        <v>0</v>
      </c>
      <c r="IS2877">
        <v>0</v>
      </c>
      <c r="IT2877">
        <v>0</v>
      </c>
      <c r="IU2877">
        <v>0</v>
      </c>
      <c r="IW2877">
        <v>0</v>
      </c>
      <c r="IX2877">
        <v>0</v>
      </c>
      <c r="IY2877">
        <v>0</v>
      </c>
      <c r="IZ2877">
        <v>0</v>
      </c>
      <c r="JA2877">
        <v>0</v>
      </c>
      <c r="JB2877">
        <v>0</v>
      </c>
      <c r="JC2877">
        <v>0</v>
      </c>
      <c r="JD2877">
        <v>0</v>
      </c>
      <c r="JF2877">
        <v>0</v>
      </c>
      <c r="JG2877">
        <v>0</v>
      </c>
      <c r="JH2877">
        <v>0</v>
      </c>
      <c r="JI2877">
        <v>0</v>
      </c>
      <c r="JJ2877">
        <v>0</v>
      </c>
      <c r="JK2877">
        <v>0</v>
      </c>
      <c r="JL2877">
        <v>0</v>
      </c>
      <c r="JM2877">
        <v>0</v>
      </c>
      <c r="JO2877">
        <v>0</v>
      </c>
      <c r="JP2877">
        <v>0</v>
      </c>
      <c r="JQ2877">
        <v>0</v>
      </c>
      <c r="JR2877">
        <v>0</v>
      </c>
      <c r="JS2877">
        <v>0</v>
      </c>
      <c r="JT2877">
        <v>0</v>
      </c>
      <c r="JU2877">
        <v>0</v>
      </c>
      <c r="JV2877">
        <v>0</v>
      </c>
      <c r="JX2877">
        <v>0</v>
      </c>
      <c r="JY2877">
        <v>0</v>
      </c>
      <c r="JZ2877">
        <v>88</v>
      </c>
      <c r="KA2877">
        <v>0</v>
      </c>
      <c r="KB2877">
        <v>5</v>
      </c>
      <c r="KC2877">
        <v>2</v>
      </c>
      <c r="KD2877">
        <v>0</v>
      </c>
      <c r="KE2877">
        <v>88</v>
      </c>
      <c r="KF2877">
        <v>1</v>
      </c>
      <c r="KG2877">
        <v>1</v>
      </c>
      <c r="KH2877">
        <v>1</v>
      </c>
      <c r="KI2877">
        <v>1</v>
      </c>
      <c r="KJ2877">
        <v>1</v>
      </c>
      <c r="KK2877">
        <v>2</v>
      </c>
      <c r="KL2877">
        <v>0</v>
      </c>
      <c r="KM2877">
        <v>0</v>
      </c>
      <c r="KN2877">
        <v>0</v>
      </c>
      <c r="KO2877">
        <v>0</v>
      </c>
      <c r="KP2877">
        <v>0</v>
      </c>
      <c r="KQ2877">
        <v>2</v>
      </c>
      <c r="KR2877">
        <v>1</v>
      </c>
      <c r="KS2877">
        <v>3</v>
      </c>
      <c r="KT2877">
        <v>2</v>
      </c>
      <c r="KU2877">
        <v>2</v>
      </c>
      <c r="KV2877">
        <v>2</v>
      </c>
      <c r="KW2877">
        <v>3</v>
      </c>
      <c r="KX2877">
        <v>1</v>
      </c>
      <c r="KY2877">
        <v>4</v>
      </c>
      <c r="KZ2877">
        <v>1</v>
      </c>
      <c r="LA2877">
        <v>1</v>
      </c>
      <c r="LB2877">
        <v>1</v>
      </c>
      <c r="LC2877">
        <v>2</v>
      </c>
      <c r="LD2877">
        <v>0</v>
      </c>
      <c r="LE2877">
        <v>0</v>
      </c>
      <c r="LF2877">
        <v>0</v>
      </c>
      <c r="LG2877">
        <v>2</v>
      </c>
      <c r="LH2877">
        <v>4</v>
      </c>
      <c r="LI2877">
        <v>2</v>
      </c>
      <c r="LJ2877">
        <v>1</v>
      </c>
      <c r="LK2877">
        <v>1</v>
      </c>
      <c r="LL2877">
        <v>2</v>
      </c>
      <c r="LM2877">
        <v>8</v>
      </c>
      <c r="LN2877">
        <v>1</v>
      </c>
      <c r="LO2877">
        <v>1</v>
      </c>
      <c r="LP2877">
        <v>1</v>
      </c>
      <c r="LQ2877">
        <v>1</v>
      </c>
      <c r="LR2877">
        <v>1</v>
      </c>
      <c r="LS2877">
        <v>2</v>
      </c>
      <c r="LT2877">
        <v>1</v>
      </c>
      <c r="LU2877">
        <v>2</v>
      </c>
      <c r="LV2877">
        <v>0</v>
      </c>
      <c r="LW2877">
        <v>0</v>
      </c>
      <c r="LX2877">
        <v>0</v>
      </c>
      <c r="LY2877">
        <v>0</v>
      </c>
      <c r="LZ2877">
        <v>10</v>
      </c>
      <c r="MA2877">
        <v>1</v>
      </c>
      <c r="MB2877">
        <v>1</v>
      </c>
      <c r="MC2877">
        <v>0</v>
      </c>
      <c r="MD2877">
        <v>1</v>
      </c>
      <c r="ME2877">
        <v>6</v>
      </c>
      <c r="MF2877">
        <v>1</v>
      </c>
      <c r="MG2877">
        <v>1</v>
      </c>
      <c r="MH2877">
        <v>1</v>
      </c>
      <c r="MI2877">
        <v>1</v>
      </c>
      <c r="MJ2877">
        <v>1</v>
      </c>
      <c r="MK2877">
        <v>2</v>
      </c>
      <c r="ML2877">
        <v>1</v>
      </c>
      <c r="MM2877">
        <v>1</v>
      </c>
      <c r="MN2877">
        <v>8</v>
      </c>
      <c r="MO2877">
        <v>8</v>
      </c>
      <c r="MP2877">
        <v>8</v>
      </c>
      <c r="MQ2877">
        <v>8</v>
      </c>
      <c r="MR2877">
        <v>8</v>
      </c>
      <c r="MS2877">
        <v>8</v>
      </c>
      <c r="MT2877">
        <v>1</v>
      </c>
      <c r="MU2877">
        <v>1</v>
      </c>
      <c r="MV2877">
        <v>0</v>
      </c>
      <c r="MW2877">
        <v>0</v>
      </c>
      <c r="MX2877">
        <v>6</v>
      </c>
      <c r="MY2877">
        <v>1</v>
      </c>
      <c r="MZ2877">
        <v>1</v>
      </c>
      <c r="NA2877">
        <v>8</v>
      </c>
      <c r="NB2877">
        <v>8</v>
      </c>
      <c r="NC2877">
        <v>1</v>
      </c>
      <c r="ND2877">
        <v>10</v>
      </c>
      <c r="NE2877">
        <v>2</v>
      </c>
      <c r="NF2877">
        <v>3</v>
      </c>
      <c r="NG2877">
        <v>8</v>
      </c>
      <c r="NH2877">
        <v>8</v>
      </c>
      <c r="NI2877">
        <v>888</v>
      </c>
      <c r="NJ2877">
        <v>8</v>
      </c>
      <c r="NK2877">
        <v>1</v>
      </c>
      <c r="NL2877">
        <v>1</v>
      </c>
      <c r="NM2877">
        <v>2</v>
      </c>
      <c r="PI2877">
        <v>4</v>
      </c>
      <c r="PJ2877">
        <v>2</v>
      </c>
      <c r="PK2877">
        <v>5</v>
      </c>
      <c r="PL2877">
        <v>1</v>
      </c>
      <c r="PM2877">
        <v>8</v>
      </c>
      <c r="PN2877">
        <v>8</v>
      </c>
      <c r="PO2877">
        <v>1</v>
      </c>
      <c r="PP2877">
        <v>0</v>
      </c>
      <c r="PQ2877">
        <v>10</v>
      </c>
      <c r="PR2877">
        <v>8</v>
      </c>
      <c r="PZ2877">
        <v>1</v>
      </c>
      <c r="QA2877">
        <v>10</v>
      </c>
      <c r="QB2877">
        <v>2</v>
      </c>
      <c r="QC2877">
        <v>5</v>
      </c>
      <c r="QD2877">
        <v>8</v>
      </c>
      <c r="QE2877">
        <v>8</v>
      </c>
      <c r="QF2877">
        <v>8</v>
      </c>
      <c r="QG2877">
        <v>12</v>
      </c>
      <c r="QH2877">
        <v>2</v>
      </c>
      <c r="QI2877">
        <v>3</v>
      </c>
      <c r="QJ2877">
        <v>1</v>
      </c>
      <c r="QK2877">
        <v>8</v>
      </c>
      <c r="QL2877">
        <v>1</v>
      </c>
      <c r="QM2877">
        <v>0</v>
      </c>
      <c r="QN2877">
        <v>10</v>
      </c>
      <c r="QO2877">
        <v>2</v>
      </c>
      <c r="QP2877">
        <v>88</v>
      </c>
      <c r="QY2877">
        <v>4</v>
      </c>
      <c r="QZ2877">
        <v>7</v>
      </c>
      <c r="RA2877">
        <v>3</v>
      </c>
      <c r="RB2877">
        <v>10</v>
      </c>
      <c r="RC2877">
        <v>0</v>
      </c>
      <c r="RD2877">
        <v>1</v>
      </c>
      <c r="RE2877">
        <v>1</v>
      </c>
      <c r="RF2877">
        <v>2</v>
      </c>
      <c r="RG2877">
        <v>5</v>
      </c>
      <c r="RH2877">
        <v>0</v>
      </c>
      <c r="RI2877">
        <v>0</v>
      </c>
      <c r="RJ2877">
        <v>4</v>
      </c>
      <c r="RK2877">
        <v>0</v>
      </c>
      <c r="RL2877">
        <v>0</v>
      </c>
      <c r="RM2877">
        <v>4</v>
      </c>
      <c r="RN2877">
        <v>4</v>
      </c>
      <c r="RO2877">
        <v>88</v>
      </c>
      <c r="RP2877">
        <v>88</v>
      </c>
      <c r="RQ2877">
        <v>8</v>
      </c>
      <c r="RR2877">
        <v>88</v>
      </c>
      <c r="RS2877">
        <v>88</v>
      </c>
      <c r="RT2877">
        <v>8</v>
      </c>
      <c r="RU2877">
        <v>8</v>
      </c>
      <c r="RV2877">
        <v>88</v>
      </c>
      <c r="RW2877">
        <v>88</v>
      </c>
      <c r="RX2877">
        <v>8</v>
      </c>
      <c r="RY2877">
        <v>8</v>
      </c>
      <c r="RZ2877">
        <v>88</v>
      </c>
      <c r="SA2877">
        <v>0</v>
      </c>
      <c r="SB2877">
        <v>4</v>
      </c>
      <c r="SC2877">
        <v>3</v>
      </c>
      <c r="SD2877">
        <v>0</v>
      </c>
      <c r="SE2877">
        <v>0</v>
      </c>
      <c r="SF2877">
        <v>4</v>
      </c>
      <c r="SG2877">
        <v>3</v>
      </c>
      <c r="SH2877">
        <v>88</v>
      </c>
      <c r="SI2877">
        <v>0</v>
      </c>
      <c r="SJ2877">
        <v>4</v>
      </c>
      <c r="SK2877">
        <v>3</v>
      </c>
      <c r="SL2877">
        <v>0</v>
      </c>
      <c r="SM2877">
        <v>0</v>
      </c>
      <c r="SN2877">
        <v>4</v>
      </c>
      <c r="SO2877">
        <v>0</v>
      </c>
      <c r="SP2877">
        <v>0</v>
      </c>
      <c r="SQ2877">
        <v>4</v>
      </c>
      <c r="SR2877">
        <v>4</v>
      </c>
      <c r="SS2877">
        <v>0</v>
      </c>
      <c r="ST2877">
        <v>0</v>
      </c>
      <c r="SU2877">
        <v>4</v>
      </c>
      <c r="SV2877">
        <v>0</v>
      </c>
      <c r="SW2877">
        <v>0</v>
      </c>
      <c r="SX2877">
        <v>4</v>
      </c>
      <c r="SY2877">
        <v>4</v>
      </c>
      <c r="SZ2877">
        <v>0</v>
      </c>
      <c r="TA2877">
        <v>0</v>
      </c>
      <c r="TB2877">
        <v>4</v>
      </c>
      <c r="TC2877">
        <v>88</v>
      </c>
      <c r="TD2877">
        <v>88</v>
      </c>
      <c r="TE2877">
        <v>8</v>
      </c>
      <c r="TF2877">
        <v>8</v>
      </c>
      <c r="TG2877">
        <v>0</v>
      </c>
      <c r="TH2877">
        <v>0</v>
      </c>
      <c r="TI2877">
        <v>4</v>
      </c>
      <c r="TJ2877">
        <v>3</v>
      </c>
      <c r="TK2877">
        <v>0</v>
      </c>
      <c r="TL2877">
        <v>0</v>
      </c>
      <c r="TM2877">
        <v>4</v>
      </c>
      <c r="TN2877">
        <v>3</v>
      </c>
      <c r="TO2877">
        <v>0</v>
      </c>
      <c r="TP2877">
        <v>0</v>
      </c>
      <c r="TQ2877">
        <v>4</v>
      </c>
      <c r="TR2877">
        <v>1</v>
      </c>
      <c r="TS2877">
        <v>88</v>
      </c>
      <c r="TT2877">
        <v>88</v>
      </c>
      <c r="TU2877">
        <v>8</v>
      </c>
      <c r="TV2877">
        <v>8</v>
      </c>
      <c r="TW2877">
        <v>88</v>
      </c>
      <c r="TX2877">
        <v>0</v>
      </c>
      <c r="TY2877">
        <v>4</v>
      </c>
      <c r="TZ2877">
        <v>0</v>
      </c>
      <c r="UA2877">
        <v>0</v>
      </c>
      <c r="UB2877">
        <v>4</v>
      </c>
      <c r="UC2877">
        <v>88</v>
      </c>
      <c r="UD2877">
        <v>88</v>
      </c>
      <c r="UE2877">
        <v>8</v>
      </c>
      <c r="UF2877">
        <v>0</v>
      </c>
      <c r="UG2877">
        <v>0</v>
      </c>
      <c r="UH2877">
        <v>4</v>
      </c>
      <c r="UI2877">
        <v>0</v>
      </c>
      <c r="UJ2877">
        <v>0</v>
      </c>
      <c r="UK2877">
        <v>4</v>
      </c>
      <c r="UL2877">
        <v>1</v>
      </c>
      <c r="UM2877">
        <v>1</v>
      </c>
      <c r="UN2877">
        <v>1</v>
      </c>
      <c r="UO2877">
        <v>1</v>
      </c>
      <c r="UP2877">
        <v>1</v>
      </c>
      <c r="UQ2877">
        <v>1</v>
      </c>
      <c r="UR2877">
        <v>1</v>
      </c>
      <c r="US2877">
        <v>1</v>
      </c>
      <c r="UT2877">
        <v>1</v>
      </c>
      <c r="UU2877">
        <v>1</v>
      </c>
      <c r="UV2877">
        <v>1</v>
      </c>
      <c r="UW2877">
        <v>1</v>
      </c>
      <c r="UX2877">
        <v>1</v>
      </c>
      <c r="UY2877">
        <v>1</v>
      </c>
    </row>
    <row r="2878" spans="1:571" x14ac:dyDescent="0.3">
      <c r="A2878">
        <v>22</v>
      </c>
      <c r="B2878">
        <v>1930041.93</v>
      </c>
      <c r="C2878">
        <v>1021872466</v>
      </c>
      <c r="D2878">
        <v>2</v>
      </c>
      <c r="E2878">
        <v>0.59</v>
      </c>
      <c r="F2878">
        <v>507</v>
      </c>
      <c r="G2878">
        <v>516.78</v>
      </c>
      <c r="H2878">
        <v>390</v>
      </c>
      <c r="I2878">
        <v>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4</v>
      </c>
      <c r="R2878">
        <v>2</v>
      </c>
      <c r="S2878">
        <v>3</v>
      </c>
      <c r="T2878">
        <v>4</v>
      </c>
      <c r="U2878">
        <v>1</v>
      </c>
      <c r="V2878">
        <v>1</v>
      </c>
      <c r="W2878">
        <v>90.1</v>
      </c>
      <c r="X2878">
        <v>1</v>
      </c>
      <c r="Y2878">
        <v>1</v>
      </c>
      <c r="Z2878">
        <v>1</v>
      </c>
      <c r="AA2878">
        <v>84</v>
      </c>
      <c r="AB2878">
        <v>79</v>
      </c>
      <c r="AC2878">
        <v>2</v>
      </c>
      <c r="AD2878">
        <v>570</v>
      </c>
      <c r="AE2878">
        <v>11121</v>
      </c>
      <c r="AF2878">
        <v>79</v>
      </c>
      <c r="AG2878" t="s">
        <v>576</v>
      </c>
      <c r="AH2878">
        <v>78</v>
      </c>
      <c r="AI2878" t="s">
        <v>576</v>
      </c>
      <c r="AJ2878">
        <v>10</v>
      </c>
      <c r="AK2878">
        <v>3</v>
      </c>
      <c r="AL2878">
        <v>15091</v>
      </c>
      <c r="AM2878">
        <v>1880</v>
      </c>
      <c r="AN2878">
        <v>2145</v>
      </c>
      <c r="AO2878">
        <v>18660</v>
      </c>
      <c r="AP2878">
        <v>2092</v>
      </c>
      <c r="AQ2878">
        <v>17940</v>
      </c>
      <c r="AR2878">
        <v>1922</v>
      </c>
      <c r="AS2878">
        <v>15654</v>
      </c>
      <c r="AT2878">
        <v>7.2</v>
      </c>
      <c r="AU2878">
        <v>4.5</v>
      </c>
      <c r="AV2878">
        <v>4</v>
      </c>
      <c r="AW2878">
        <v>115</v>
      </c>
      <c r="AX2878">
        <v>4</v>
      </c>
      <c r="AY2878">
        <v>1681</v>
      </c>
      <c r="AZ2878">
        <v>0</v>
      </c>
      <c r="BA2878">
        <v>1</v>
      </c>
      <c r="BB2878">
        <v>11019</v>
      </c>
      <c r="BC2878">
        <v>22599</v>
      </c>
      <c r="BD2878">
        <v>22599</v>
      </c>
      <c r="BE2878">
        <v>0</v>
      </c>
      <c r="BF2878">
        <v>0</v>
      </c>
      <c r="BI2878">
        <v>6</v>
      </c>
      <c r="BJ2878">
        <v>0</v>
      </c>
      <c r="BK2878">
        <v>1</v>
      </c>
      <c r="BL2878">
        <v>1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1</v>
      </c>
      <c r="BS2878">
        <v>1</v>
      </c>
      <c r="BT2878">
        <v>2</v>
      </c>
      <c r="BU2878">
        <v>7</v>
      </c>
      <c r="BV2878">
        <v>1</v>
      </c>
      <c r="BW2878">
        <v>8</v>
      </c>
      <c r="BX2878">
        <v>1</v>
      </c>
      <c r="BY2878">
        <v>1</v>
      </c>
      <c r="BZ2878">
        <v>3</v>
      </c>
      <c r="CA2878">
        <v>2</v>
      </c>
      <c r="CB2878">
        <v>1</v>
      </c>
      <c r="CC2878">
        <v>4</v>
      </c>
      <c r="CD2878">
        <v>1</v>
      </c>
      <c r="CE2878">
        <v>1</v>
      </c>
      <c r="CF2878">
        <v>3</v>
      </c>
      <c r="CG2878">
        <v>88</v>
      </c>
      <c r="CH2878">
        <v>88</v>
      </c>
      <c r="CI2878">
        <v>3</v>
      </c>
      <c r="CJ2878">
        <v>1</v>
      </c>
      <c r="CK2878">
        <v>1</v>
      </c>
      <c r="CL2878">
        <v>2</v>
      </c>
      <c r="CM2878">
        <v>1</v>
      </c>
      <c r="CN2878">
        <v>1</v>
      </c>
      <c r="CO2878">
        <v>4</v>
      </c>
      <c r="CP2878">
        <v>1</v>
      </c>
      <c r="CQ2878">
        <v>3</v>
      </c>
      <c r="CR2878">
        <v>2</v>
      </c>
      <c r="CS2878">
        <v>5</v>
      </c>
      <c r="CT2878">
        <v>16</v>
      </c>
      <c r="CU2878">
        <v>14</v>
      </c>
      <c r="CV2878">
        <v>4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8</v>
      </c>
      <c r="DC2878">
        <v>8</v>
      </c>
      <c r="DD2878">
        <v>0</v>
      </c>
      <c r="DE2878">
        <v>3</v>
      </c>
      <c r="DF2878">
        <v>4</v>
      </c>
      <c r="DG2878">
        <v>4</v>
      </c>
      <c r="DH2878">
        <v>4</v>
      </c>
      <c r="DK2878">
        <v>5</v>
      </c>
      <c r="DL2878">
        <v>0</v>
      </c>
      <c r="DM2878">
        <v>0</v>
      </c>
      <c r="DN2878">
        <v>0</v>
      </c>
      <c r="DO2878">
        <v>0</v>
      </c>
      <c r="DP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Y2878">
        <v>0</v>
      </c>
      <c r="EZ2878">
        <v>88</v>
      </c>
      <c r="FA2878">
        <v>88</v>
      </c>
      <c r="FB2878">
        <v>88</v>
      </c>
      <c r="FC2878">
        <v>88</v>
      </c>
      <c r="FD2878">
        <v>88</v>
      </c>
      <c r="FG2878">
        <v>88</v>
      </c>
      <c r="FH2878">
        <v>0</v>
      </c>
      <c r="FI2878">
        <v>0</v>
      </c>
      <c r="FJ2878">
        <v>0</v>
      </c>
      <c r="FK2878">
        <v>0</v>
      </c>
      <c r="FL2878">
        <v>0</v>
      </c>
      <c r="FO2878">
        <v>0</v>
      </c>
      <c r="FP2878">
        <v>88</v>
      </c>
      <c r="FQ2878">
        <v>88</v>
      </c>
      <c r="FR2878">
        <v>88</v>
      </c>
      <c r="FS2878">
        <v>88</v>
      </c>
      <c r="FT2878">
        <v>88</v>
      </c>
      <c r="FW2878">
        <v>88</v>
      </c>
      <c r="FX2878">
        <v>1</v>
      </c>
      <c r="FY2878">
        <v>1</v>
      </c>
      <c r="FZ2878">
        <v>1</v>
      </c>
      <c r="GA2878">
        <v>1</v>
      </c>
      <c r="GB2878">
        <v>1</v>
      </c>
      <c r="GE2878">
        <v>1</v>
      </c>
      <c r="GF2878">
        <v>1</v>
      </c>
      <c r="GG2878">
        <v>1</v>
      </c>
      <c r="GH2878">
        <v>1</v>
      </c>
      <c r="GI2878">
        <v>1</v>
      </c>
      <c r="GJ2878">
        <v>1</v>
      </c>
      <c r="GM2878">
        <v>1</v>
      </c>
      <c r="GN2878">
        <v>1</v>
      </c>
      <c r="GO2878">
        <v>1</v>
      </c>
      <c r="GP2878">
        <v>1</v>
      </c>
      <c r="GQ2878">
        <v>1</v>
      </c>
      <c r="GR2878">
        <v>1</v>
      </c>
      <c r="GU2878">
        <v>1</v>
      </c>
      <c r="GV2878">
        <v>1</v>
      </c>
      <c r="GW2878">
        <v>1</v>
      </c>
      <c r="GX2878">
        <v>1</v>
      </c>
      <c r="GY2878">
        <v>1</v>
      </c>
      <c r="GZ2878">
        <v>1</v>
      </c>
      <c r="HC2878">
        <v>1</v>
      </c>
      <c r="HD2878">
        <v>1</v>
      </c>
      <c r="HE2878">
        <v>1</v>
      </c>
      <c r="HF2878">
        <v>1</v>
      </c>
      <c r="HG2878">
        <v>1</v>
      </c>
      <c r="HJ2878">
        <v>1</v>
      </c>
      <c r="HK2878">
        <v>1</v>
      </c>
      <c r="HL2878">
        <v>1</v>
      </c>
      <c r="HM2878">
        <v>1</v>
      </c>
      <c r="HN2878">
        <v>1</v>
      </c>
      <c r="HQ2878">
        <v>1</v>
      </c>
      <c r="HR2878">
        <v>8</v>
      </c>
      <c r="HS2878">
        <v>1</v>
      </c>
      <c r="HT2878">
        <v>1</v>
      </c>
      <c r="HU2878">
        <v>1</v>
      </c>
      <c r="HV2878">
        <v>1</v>
      </c>
      <c r="HY2878">
        <v>1</v>
      </c>
      <c r="HZ2878">
        <v>1</v>
      </c>
      <c r="IA2878">
        <v>1</v>
      </c>
      <c r="IB2878">
        <v>1</v>
      </c>
      <c r="IC2878">
        <v>1</v>
      </c>
      <c r="IF2878">
        <v>1</v>
      </c>
      <c r="IG2878">
        <v>1</v>
      </c>
      <c r="IH2878">
        <v>1</v>
      </c>
      <c r="II2878">
        <v>1</v>
      </c>
      <c r="IJ2878">
        <v>1</v>
      </c>
      <c r="IK2878">
        <v>1</v>
      </c>
      <c r="IN2878">
        <v>1</v>
      </c>
      <c r="IO2878">
        <v>0</v>
      </c>
      <c r="IP2878">
        <v>0</v>
      </c>
      <c r="IQ2878">
        <v>0</v>
      </c>
      <c r="IR2878">
        <v>0</v>
      </c>
      <c r="IS2878">
        <v>0</v>
      </c>
      <c r="IT2878">
        <v>0</v>
      </c>
      <c r="IW2878">
        <v>0</v>
      </c>
      <c r="IX2878">
        <v>0</v>
      </c>
      <c r="IY2878">
        <v>0</v>
      </c>
      <c r="IZ2878">
        <v>0</v>
      </c>
      <c r="JA2878">
        <v>0</v>
      </c>
      <c r="JB2878">
        <v>0</v>
      </c>
      <c r="JC2878">
        <v>0</v>
      </c>
      <c r="JF2878">
        <v>0</v>
      </c>
      <c r="JG2878">
        <v>0</v>
      </c>
      <c r="JH2878">
        <v>0</v>
      </c>
      <c r="JI2878">
        <v>0</v>
      </c>
      <c r="JJ2878">
        <v>0</v>
      </c>
      <c r="JK2878">
        <v>0</v>
      </c>
      <c r="JL2878">
        <v>0</v>
      </c>
      <c r="JO2878">
        <v>0</v>
      </c>
      <c r="JP2878">
        <v>0</v>
      </c>
      <c r="JQ2878">
        <v>0</v>
      </c>
      <c r="JR2878">
        <v>0</v>
      </c>
      <c r="JS2878">
        <v>0</v>
      </c>
      <c r="JT2878">
        <v>0</v>
      </c>
      <c r="JU2878">
        <v>0</v>
      </c>
      <c r="JX2878">
        <v>0</v>
      </c>
      <c r="JY2878">
        <v>0</v>
      </c>
      <c r="JZ2878">
        <v>0</v>
      </c>
      <c r="KA2878">
        <v>88</v>
      </c>
      <c r="KB2878">
        <v>4</v>
      </c>
      <c r="KC2878">
        <v>1</v>
      </c>
      <c r="KD2878">
        <v>0</v>
      </c>
      <c r="KE2878">
        <v>88</v>
      </c>
      <c r="KF2878">
        <v>1</v>
      </c>
      <c r="KG2878">
        <v>1</v>
      </c>
      <c r="KH2878">
        <v>1</v>
      </c>
      <c r="KI2878">
        <v>1</v>
      </c>
      <c r="KJ2878">
        <v>1</v>
      </c>
      <c r="KK2878">
        <v>2</v>
      </c>
      <c r="KL2878">
        <v>0</v>
      </c>
      <c r="KM2878">
        <v>0</v>
      </c>
      <c r="KN2878">
        <v>0</v>
      </c>
      <c r="KO2878">
        <v>0</v>
      </c>
      <c r="KP2878">
        <v>0</v>
      </c>
      <c r="KQ2878">
        <v>2</v>
      </c>
      <c r="KR2878">
        <v>1</v>
      </c>
      <c r="KS2878">
        <v>3</v>
      </c>
      <c r="KT2878">
        <v>1</v>
      </c>
      <c r="KU2878">
        <v>1</v>
      </c>
      <c r="KV2878">
        <v>2</v>
      </c>
      <c r="KW2878">
        <v>3</v>
      </c>
      <c r="KX2878">
        <v>1</v>
      </c>
      <c r="KY2878">
        <v>24</v>
      </c>
      <c r="KZ2878">
        <v>1</v>
      </c>
      <c r="LA2878">
        <v>1</v>
      </c>
      <c r="LB2878">
        <v>1</v>
      </c>
      <c r="LC2878">
        <v>3</v>
      </c>
      <c r="LD2878">
        <v>0</v>
      </c>
      <c r="LE2878">
        <v>0</v>
      </c>
      <c r="LF2878">
        <v>0</v>
      </c>
      <c r="LG2878">
        <v>2</v>
      </c>
      <c r="LH2878">
        <v>4</v>
      </c>
      <c r="LI2878">
        <v>4</v>
      </c>
      <c r="LJ2878">
        <v>1</v>
      </c>
      <c r="LK2878">
        <v>1</v>
      </c>
      <c r="LL2878">
        <v>2</v>
      </c>
      <c r="LM2878">
        <v>8</v>
      </c>
      <c r="LN2878">
        <v>1</v>
      </c>
      <c r="LO2878">
        <v>1</v>
      </c>
      <c r="LP2878">
        <v>1</v>
      </c>
      <c r="LQ2878">
        <v>1</v>
      </c>
      <c r="LR2878">
        <v>1</v>
      </c>
      <c r="LS2878">
        <v>4</v>
      </c>
      <c r="LT2878">
        <v>1</v>
      </c>
      <c r="LU2878">
        <v>2</v>
      </c>
      <c r="LV2878">
        <v>0</v>
      </c>
      <c r="LW2878">
        <v>0</v>
      </c>
      <c r="LX2878">
        <v>0</v>
      </c>
      <c r="LY2878">
        <v>0</v>
      </c>
      <c r="LZ2878">
        <v>10</v>
      </c>
      <c r="MA2878">
        <v>1</v>
      </c>
      <c r="MB2878">
        <v>2</v>
      </c>
      <c r="MC2878">
        <v>0</v>
      </c>
      <c r="MD2878">
        <v>0</v>
      </c>
      <c r="ME2878">
        <v>9</v>
      </c>
      <c r="MF2878">
        <v>1</v>
      </c>
      <c r="MG2878">
        <v>1</v>
      </c>
      <c r="MH2878">
        <v>1</v>
      </c>
      <c r="MI2878">
        <v>1</v>
      </c>
      <c r="MJ2878">
        <v>1</v>
      </c>
      <c r="MK2878">
        <v>4</v>
      </c>
      <c r="ML2878">
        <v>1</v>
      </c>
      <c r="MM2878">
        <v>1</v>
      </c>
      <c r="MN2878">
        <v>8</v>
      </c>
      <c r="MO2878">
        <v>8</v>
      </c>
      <c r="MP2878">
        <v>8</v>
      </c>
      <c r="MQ2878">
        <v>8</v>
      </c>
      <c r="MR2878">
        <v>8</v>
      </c>
      <c r="MS2878">
        <v>8</v>
      </c>
      <c r="MT2878">
        <v>1</v>
      </c>
      <c r="MU2878">
        <v>1</v>
      </c>
      <c r="MV2878">
        <v>0</v>
      </c>
      <c r="MW2878">
        <v>0</v>
      </c>
      <c r="MX2878">
        <v>5</v>
      </c>
      <c r="MY2878">
        <v>1</v>
      </c>
      <c r="MZ2878">
        <v>0</v>
      </c>
      <c r="NA2878">
        <v>8</v>
      </c>
      <c r="NB2878">
        <v>8</v>
      </c>
      <c r="NC2878">
        <v>1</v>
      </c>
      <c r="ND2878">
        <v>6</v>
      </c>
      <c r="NE2878">
        <v>2</v>
      </c>
      <c r="NF2878">
        <v>3</v>
      </c>
      <c r="NG2878">
        <v>8</v>
      </c>
      <c r="NH2878">
        <v>8</v>
      </c>
      <c r="NI2878">
        <v>888</v>
      </c>
      <c r="NJ2878">
        <v>8</v>
      </c>
      <c r="NK2878">
        <v>4</v>
      </c>
      <c r="NL2878">
        <v>4</v>
      </c>
      <c r="NM2878">
        <v>1</v>
      </c>
      <c r="NN2878">
        <v>2</v>
      </c>
      <c r="NO2878">
        <v>1</v>
      </c>
      <c r="NP2878">
        <v>1</v>
      </c>
      <c r="NQ2878">
        <v>1</v>
      </c>
      <c r="NR2878">
        <v>1</v>
      </c>
      <c r="NS2878">
        <v>2</v>
      </c>
      <c r="NT2878">
        <v>1</v>
      </c>
      <c r="NU2878">
        <v>8</v>
      </c>
      <c r="NV2878">
        <v>0</v>
      </c>
      <c r="NW2878">
        <v>4</v>
      </c>
      <c r="NX2878">
        <v>4</v>
      </c>
      <c r="NY2878">
        <v>88</v>
      </c>
      <c r="NZ2878">
        <v>8</v>
      </c>
      <c r="OA2878">
        <v>8</v>
      </c>
      <c r="OB2878">
        <v>88</v>
      </c>
      <c r="OC2878">
        <v>8</v>
      </c>
      <c r="OD2878">
        <v>8</v>
      </c>
      <c r="OE2878">
        <v>0</v>
      </c>
      <c r="OF2878">
        <v>4</v>
      </c>
      <c r="OG2878">
        <v>3</v>
      </c>
      <c r="OH2878">
        <v>0</v>
      </c>
      <c r="OI2878">
        <v>4</v>
      </c>
      <c r="OJ2878">
        <v>3</v>
      </c>
      <c r="OK2878">
        <v>0</v>
      </c>
      <c r="OL2878">
        <v>4</v>
      </c>
      <c r="OM2878">
        <v>3</v>
      </c>
      <c r="ON2878">
        <v>0</v>
      </c>
      <c r="OO2878">
        <v>4</v>
      </c>
      <c r="OP2878">
        <v>4</v>
      </c>
      <c r="OQ2878">
        <v>0</v>
      </c>
      <c r="OR2878">
        <v>4</v>
      </c>
      <c r="OS2878">
        <v>2</v>
      </c>
      <c r="OT2878">
        <v>88</v>
      </c>
      <c r="OU2878">
        <v>8</v>
      </c>
      <c r="OV2878">
        <v>8</v>
      </c>
      <c r="OW2878">
        <v>0</v>
      </c>
      <c r="OX2878">
        <v>4</v>
      </c>
      <c r="OY2878">
        <v>3</v>
      </c>
      <c r="OZ2878">
        <v>0</v>
      </c>
      <c r="PA2878">
        <v>4</v>
      </c>
      <c r="PB2878">
        <v>3</v>
      </c>
      <c r="PC2878">
        <v>88</v>
      </c>
      <c r="PD2878">
        <v>8</v>
      </c>
      <c r="PE2878">
        <v>8</v>
      </c>
      <c r="PF2878">
        <v>0</v>
      </c>
      <c r="PG2878">
        <v>4</v>
      </c>
      <c r="PH2878">
        <v>3</v>
      </c>
      <c r="PI2878">
        <v>1</v>
      </c>
      <c r="PJ2878">
        <v>1</v>
      </c>
      <c r="PK2878">
        <v>3</v>
      </c>
      <c r="PL2878">
        <v>3</v>
      </c>
      <c r="PM2878">
        <v>8</v>
      </c>
      <c r="PN2878">
        <v>8</v>
      </c>
      <c r="PO2878">
        <v>1</v>
      </c>
      <c r="PP2878">
        <v>0</v>
      </c>
      <c r="PQ2878">
        <v>10</v>
      </c>
      <c r="PR2878">
        <v>8</v>
      </c>
      <c r="PZ2878">
        <v>1</v>
      </c>
      <c r="QA2878">
        <v>10</v>
      </c>
      <c r="QB2878">
        <v>1</v>
      </c>
      <c r="QC2878">
        <v>1</v>
      </c>
      <c r="QD2878">
        <v>8</v>
      </c>
      <c r="QE2878">
        <v>8</v>
      </c>
      <c r="QF2878">
        <v>8</v>
      </c>
      <c r="QG2878">
        <v>88</v>
      </c>
      <c r="QP2878">
        <v>88</v>
      </c>
      <c r="QY2878">
        <v>3</v>
      </c>
      <c r="QZ2878">
        <v>1</v>
      </c>
      <c r="RA2878">
        <v>3</v>
      </c>
      <c r="RB2878">
        <v>10</v>
      </c>
      <c r="RC2878">
        <v>0</v>
      </c>
      <c r="RD2878">
        <v>1</v>
      </c>
      <c r="RE2878">
        <v>1</v>
      </c>
      <c r="RF2878">
        <v>3</v>
      </c>
      <c r="RG2878">
        <v>4</v>
      </c>
      <c r="RH2878">
        <v>0</v>
      </c>
      <c r="RI2878">
        <v>0</v>
      </c>
      <c r="RJ2878">
        <v>4</v>
      </c>
      <c r="RK2878">
        <v>1</v>
      </c>
      <c r="RL2878">
        <v>0</v>
      </c>
      <c r="RM2878">
        <v>1</v>
      </c>
      <c r="RN2878">
        <v>3</v>
      </c>
      <c r="RO2878">
        <v>88</v>
      </c>
      <c r="RP2878">
        <v>88</v>
      </c>
      <c r="RQ2878">
        <v>8</v>
      </c>
      <c r="RR2878">
        <v>88</v>
      </c>
      <c r="RS2878">
        <v>88</v>
      </c>
      <c r="RT2878">
        <v>8</v>
      </c>
      <c r="RU2878">
        <v>8</v>
      </c>
      <c r="RV2878">
        <v>88</v>
      </c>
      <c r="RW2878">
        <v>88</v>
      </c>
      <c r="RX2878">
        <v>8</v>
      </c>
      <c r="RY2878">
        <v>8</v>
      </c>
      <c r="RZ2878">
        <v>0</v>
      </c>
      <c r="SA2878">
        <v>0</v>
      </c>
      <c r="SB2878">
        <v>4</v>
      </c>
      <c r="SC2878">
        <v>3</v>
      </c>
      <c r="SD2878">
        <v>0</v>
      </c>
      <c r="SE2878">
        <v>0</v>
      </c>
      <c r="SF2878">
        <v>4</v>
      </c>
      <c r="SG2878">
        <v>3</v>
      </c>
      <c r="SH2878">
        <v>88</v>
      </c>
      <c r="SI2878">
        <v>0</v>
      </c>
      <c r="SJ2878">
        <v>4</v>
      </c>
      <c r="SK2878">
        <v>3</v>
      </c>
      <c r="SL2878">
        <v>0</v>
      </c>
      <c r="SM2878">
        <v>0</v>
      </c>
      <c r="SN2878">
        <v>4</v>
      </c>
      <c r="SO2878">
        <v>1</v>
      </c>
      <c r="SP2878">
        <v>0</v>
      </c>
      <c r="SQ2878">
        <v>1</v>
      </c>
      <c r="SR2878">
        <v>4</v>
      </c>
      <c r="SS2878">
        <v>0</v>
      </c>
      <c r="ST2878">
        <v>0</v>
      </c>
      <c r="SU2878">
        <v>4</v>
      </c>
      <c r="SV2878">
        <v>88</v>
      </c>
      <c r="SW2878">
        <v>88</v>
      </c>
      <c r="SX2878">
        <v>8</v>
      </c>
      <c r="SY2878">
        <v>8</v>
      </c>
      <c r="SZ2878">
        <v>0</v>
      </c>
      <c r="TA2878">
        <v>0</v>
      </c>
      <c r="TB2878">
        <v>4</v>
      </c>
      <c r="TC2878">
        <v>0</v>
      </c>
      <c r="TD2878">
        <v>88</v>
      </c>
      <c r="TE2878">
        <v>4</v>
      </c>
      <c r="TF2878">
        <v>3</v>
      </c>
      <c r="TG2878">
        <v>0</v>
      </c>
      <c r="TH2878">
        <v>88</v>
      </c>
      <c r="TI2878">
        <v>4</v>
      </c>
      <c r="TJ2878">
        <v>3</v>
      </c>
      <c r="TK2878">
        <v>0</v>
      </c>
      <c r="TL2878">
        <v>88</v>
      </c>
      <c r="TM2878">
        <v>4</v>
      </c>
      <c r="TN2878">
        <v>3</v>
      </c>
      <c r="TO2878">
        <v>88</v>
      </c>
      <c r="TP2878">
        <v>88</v>
      </c>
      <c r="TQ2878">
        <v>8</v>
      </c>
      <c r="TR2878">
        <v>8</v>
      </c>
      <c r="TS2878">
        <v>88</v>
      </c>
      <c r="TT2878">
        <v>88</v>
      </c>
      <c r="TU2878">
        <v>8</v>
      </c>
      <c r="TV2878">
        <v>8</v>
      </c>
      <c r="TW2878">
        <v>0</v>
      </c>
      <c r="TX2878">
        <v>88</v>
      </c>
      <c r="TY2878">
        <v>4</v>
      </c>
      <c r="TZ2878">
        <v>0</v>
      </c>
      <c r="UA2878">
        <v>88</v>
      </c>
      <c r="UB2878">
        <v>4</v>
      </c>
      <c r="UC2878">
        <v>88</v>
      </c>
      <c r="UD2878">
        <v>88</v>
      </c>
      <c r="UE2878">
        <v>8</v>
      </c>
      <c r="UF2878">
        <v>1</v>
      </c>
      <c r="UG2878">
        <v>88</v>
      </c>
      <c r="UH2878">
        <v>1</v>
      </c>
      <c r="UI2878">
        <v>1</v>
      </c>
      <c r="UJ2878">
        <v>0</v>
      </c>
      <c r="UK2878">
        <v>1</v>
      </c>
      <c r="UL2878">
        <v>1</v>
      </c>
      <c r="UM2878">
        <v>1</v>
      </c>
      <c r="UN2878">
        <v>1</v>
      </c>
      <c r="UO2878">
        <v>1</v>
      </c>
      <c r="UP2878">
        <v>1</v>
      </c>
      <c r="UQ2878">
        <v>1</v>
      </c>
      <c r="UR2878">
        <v>1</v>
      </c>
      <c r="US2878">
        <v>1</v>
      </c>
      <c r="UT2878">
        <v>1</v>
      </c>
      <c r="UU2878">
        <v>1</v>
      </c>
      <c r="UV2878">
        <v>1</v>
      </c>
      <c r="UW2878">
        <v>1</v>
      </c>
      <c r="UX2878">
        <v>2</v>
      </c>
      <c r="UY2878">
        <v>1</v>
      </c>
    </row>
    <row r="2879" spans="1:571" x14ac:dyDescent="0.3">
      <c r="A2879">
        <v>22</v>
      </c>
      <c r="B2879">
        <v>1930214.68</v>
      </c>
      <c r="C2879">
        <v>7052954798</v>
      </c>
      <c r="D2879">
        <v>2</v>
      </c>
      <c r="E2879">
        <v>0.68</v>
      </c>
      <c r="F2879">
        <v>581.66999999999996</v>
      </c>
      <c r="G2879">
        <v>592.89</v>
      </c>
      <c r="H2879">
        <v>390</v>
      </c>
      <c r="I2879">
        <v>1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1</v>
      </c>
      <c r="P2879">
        <v>5</v>
      </c>
      <c r="Q2879">
        <v>5</v>
      </c>
      <c r="R2879">
        <v>4</v>
      </c>
      <c r="S2879">
        <v>1</v>
      </c>
      <c r="T2879">
        <v>4</v>
      </c>
      <c r="U2879">
        <v>1</v>
      </c>
      <c r="V2879">
        <v>1</v>
      </c>
      <c r="W2879">
        <v>89.9</v>
      </c>
      <c r="X2879">
        <v>1</v>
      </c>
      <c r="Y2879">
        <v>1</v>
      </c>
      <c r="Z2879">
        <v>1</v>
      </c>
      <c r="AA2879">
        <v>74</v>
      </c>
      <c r="AB2879">
        <v>70</v>
      </c>
      <c r="AC2879">
        <v>2</v>
      </c>
      <c r="AD2879">
        <v>548</v>
      </c>
      <c r="AE2879">
        <v>10969</v>
      </c>
      <c r="AF2879">
        <v>69</v>
      </c>
      <c r="AG2879" t="s">
        <v>576</v>
      </c>
      <c r="AH2879">
        <v>67</v>
      </c>
      <c r="AI2879" t="s">
        <v>577</v>
      </c>
      <c r="AJ2879">
        <v>8.4</v>
      </c>
      <c r="AK2879">
        <v>3</v>
      </c>
      <c r="AL2879">
        <v>14521</v>
      </c>
      <c r="AM2879">
        <v>1715</v>
      </c>
      <c r="AN2879">
        <v>1972</v>
      </c>
      <c r="AO2879">
        <v>17999</v>
      </c>
      <c r="AP2879">
        <v>1898</v>
      </c>
      <c r="AQ2879">
        <v>17002</v>
      </c>
      <c r="AR2879">
        <v>1774</v>
      </c>
      <c r="AS2879">
        <v>15319</v>
      </c>
      <c r="AT2879">
        <v>5.6</v>
      </c>
      <c r="AU2879">
        <v>3.4</v>
      </c>
      <c r="AV2879">
        <v>3.7</v>
      </c>
      <c r="AW2879">
        <v>58</v>
      </c>
      <c r="AX2879">
        <v>1</v>
      </c>
      <c r="AY2879">
        <v>1773</v>
      </c>
      <c r="AZ2879">
        <v>0</v>
      </c>
      <c r="BA2879">
        <v>1</v>
      </c>
      <c r="BB2879">
        <v>11019</v>
      </c>
      <c r="BC2879">
        <v>12810</v>
      </c>
      <c r="BD2879">
        <v>12810</v>
      </c>
      <c r="BE2879">
        <v>0</v>
      </c>
      <c r="BF2879">
        <v>0</v>
      </c>
      <c r="BI2879">
        <v>88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2</v>
      </c>
      <c r="BS2879">
        <v>1</v>
      </c>
      <c r="BT2879">
        <v>2</v>
      </c>
      <c r="BU2879">
        <v>2</v>
      </c>
      <c r="BV2879">
        <v>1</v>
      </c>
      <c r="BW2879">
        <v>8</v>
      </c>
      <c r="BX2879">
        <v>2</v>
      </c>
      <c r="BY2879">
        <v>2</v>
      </c>
      <c r="BZ2879">
        <v>0</v>
      </c>
      <c r="CA2879">
        <v>2</v>
      </c>
      <c r="CB2879">
        <v>2</v>
      </c>
      <c r="CC2879">
        <v>2</v>
      </c>
      <c r="CD2879">
        <v>1</v>
      </c>
      <c r="CE2879">
        <v>1</v>
      </c>
      <c r="CF2879">
        <v>1</v>
      </c>
      <c r="CG2879">
        <v>88</v>
      </c>
      <c r="CH2879">
        <v>88</v>
      </c>
      <c r="CI2879">
        <v>3</v>
      </c>
      <c r="CJ2879">
        <v>1</v>
      </c>
      <c r="CK2879">
        <v>1</v>
      </c>
      <c r="CL2879">
        <v>4</v>
      </c>
      <c r="CM2879">
        <v>1</v>
      </c>
      <c r="CN2879">
        <v>1</v>
      </c>
      <c r="CO2879">
        <v>1</v>
      </c>
      <c r="CP2879">
        <v>4</v>
      </c>
      <c r="CQ2879">
        <v>5</v>
      </c>
      <c r="CR2879">
        <v>3</v>
      </c>
      <c r="CS2879">
        <v>888</v>
      </c>
      <c r="CT2879">
        <v>4</v>
      </c>
      <c r="CU2879">
        <v>4</v>
      </c>
      <c r="CV2879">
        <v>2</v>
      </c>
      <c r="CW2879">
        <v>0</v>
      </c>
      <c r="CX2879">
        <v>0</v>
      </c>
      <c r="CY2879">
        <v>0</v>
      </c>
      <c r="CZ2879">
        <v>0</v>
      </c>
      <c r="DA2879">
        <v>8</v>
      </c>
      <c r="DB2879">
        <v>8</v>
      </c>
      <c r="DC2879">
        <v>8</v>
      </c>
      <c r="DD2879">
        <v>0</v>
      </c>
      <c r="DE2879">
        <v>1</v>
      </c>
      <c r="DF2879">
        <v>2</v>
      </c>
      <c r="DG2879">
        <v>4</v>
      </c>
      <c r="DK2879">
        <v>5</v>
      </c>
      <c r="DL2879">
        <v>0</v>
      </c>
      <c r="DM2879">
        <v>0</v>
      </c>
      <c r="DN2879">
        <v>0</v>
      </c>
      <c r="DO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I2879">
        <v>88</v>
      </c>
      <c r="EJ2879">
        <v>0</v>
      </c>
      <c r="EK2879">
        <v>0</v>
      </c>
      <c r="EL2879">
        <v>0</v>
      </c>
      <c r="EM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Y2879">
        <v>0</v>
      </c>
      <c r="EZ2879">
        <v>88</v>
      </c>
      <c r="FA2879">
        <v>88</v>
      </c>
      <c r="FB2879">
        <v>0</v>
      </c>
      <c r="FC2879">
        <v>88</v>
      </c>
      <c r="FG2879">
        <v>88</v>
      </c>
      <c r="FH2879">
        <v>0</v>
      </c>
      <c r="FI2879">
        <v>0</v>
      </c>
      <c r="FJ2879">
        <v>0</v>
      </c>
      <c r="FK2879">
        <v>0</v>
      </c>
      <c r="FO2879">
        <v>0</v>
      </c>
      <c r="FP2879">
        <v>88</v>
      </c>
      <c r="FQ2879">
        <v>88</v>
      </c>
      <c r="FR2879">
        <v>88</v>
      </c>
      <c r="FS2879">
        <v>88</v>
      </c>
      <c r="FW2879">
        <v>88</v>
      </c>
      <c r="FX2879">
        <v>1</v>
      </c>
      <c r="FY2879">
        <v>1</v>
      </c>
      <c r="FZ2879">
        <v>1</v>
      </c>
      <c r="GA2879">
        <v>1</v>
      </c>
      <c r="GE2879">
        <v>1</v>
      </c>
      <c r="GF2879">
        <v>1</v>
      </c>
      <c r="GG2879">
        <v>1</v>
      </c>
      <c r="GH2879">
        <v>1</v>
      </c>
      <c r="GI2879">
        <v>1</v>
      </c>
      <c r="GM2879">
        <v>1</v>
      </c>
      <c r="GN2879">
        <v>1</v>
      </c>
      <c r="GO2879">
        <v>1</v>
      </c>
      <c r="GP2879">
        <v>1</v>
      </c>
      <c r="GQ2879">
        <v>1</v>
      </c>
      <c r="GU2879">
        <v>1</v>
      </c>
      <c r="GV2879">
        <v>1</v>
      </c>
      <c r="GW2879">
        <v>1</v>
      </c>
      <c r="GX2879">
        <v>1</v>
      </c>
      <c r="GY2879">
        <v>1</v>
      </c>
      <c r="HC2879">
        <v>1</v>
      </c>
      <c r="HD2879">
        <v>1</v>
      </c>
      <c r="HE2879">
        <v>1</v>
      </c>
      <c r="HF2879">
        <v>1</v>
      </c>
      <c r="HJ2879">
        <v>1</v>
      </c>
      <c r="HK2879">
        <v>1</v>
      </c>
      <c r="HL2879">
        <v>1</v>
      </c>
      <c r="HM2879">
        <v>1</v>
      </c>
      <c r="HQ2879">
        <v>1</v>
      </c>
      <c r="HR2879">
        <v>8</v>
      </c>
      <c r="HS2879">
        <v>2</v>
      </c>
      <c r="HT2879">
        <v>2</v>
      </c>
      <c r="HU2879">
        <v>2</v>
      </c>
      <c r="HY2879">
        <v>2</v>
      </c>
      <c r="HZ2879">
        <v>1</v>
      </c>
      <c r="IA2879">
        <v>1</v>
      </c>
      <c r="IB2879">
        <v>1</v>
      </c>
      <c r="IF2879">
        <v>1</v>
      </c>
      <c r="IG2879">
        <v>1</v>
      </c>
      <c r="IH2879">
        <v>1</v>
      </c>
      <c r="II2879">
        <v>1</v>
      </c>
      <c r="IJ2879">
        <v>1</v>
      </c>
      <c r="IN2879">
        <v>1</v>
      </c>
      <c r="IO2879">
        <v>0</v>
      </c>
      <c r="IP2879">
        <v>0</v>
      </c>
      <c r="IQ2879">
        <v>0</v>
      </c>
      <c r="IR2879">
        <v>0</v>
      </c>
      <c r="IS2879">
        <v>0</v>
      </c>
      <c r="IW2879">
        <v>0</v>
      </c>
      <c r="IX2879">
        <v>0</v>
      </c>
      <c r="IY2879">
        <v>0</v>
      </c>
      <c r="IZ2879">
        <v>0</v>
      </c>
      <c r="JA2879">
        <v>0</v>
      </c>
      <c r="JB2879">
        <v>0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O2879">
        <v>0</v>
      </c>
      <c r="JP2879">
        <v>0</v>
      </c>
      <c r="JQ2879">
        <v>0</v>
      </c>
      <c r="JR2879">
        <v>0</v>
      </c>
      <c r="JS2879">
        <v>0</v>
      </c>
      <c r="JT2879">
        <v>0</v>
      </c>
      <c r="JX2879">
        <v>0</v>
      </c>
      <c r="JY2879">
        <v>0</v>
      </c>
      <c r="JZ2879">
        <v>0</v>
      </c>
      <c r="KA2879">
        <v>88</v>
      </c>
      <c r="KB2879">
        <v>3</v>
      </c>
      <c r="KC2879">
        <v>1</v>
      </c>
      <c r="KD2879">
        <v>88</v>
      </c>
      <c r="KE2879">
        <v>88</v>
      </c>
      <c r="KF2879">
        <v>1</v>
      </c>
      <c r="KG2879">
        <v>1</v>
      </c>
      <c r="KH2879">
        <v>1</v>
      </c>
      <c r="KI2879">
        <v>1</v>
      </c>
      <c r="KJ2879">
        <v>1</v>
      </c>
      <c r="KK2879">
        <v>1</v>
      </c>
      <c r="KL2879">
        <v>0</v>
      </c>
      <c r="KM2879">
        <v>0</v>
      </c>
      <c r="KN2879">
        <v>0</v>
      </c>
      <c r="KO2879">
        <v>0</v>
      </c>
      <c r="KP2879">
        <v>0</v>
      </c>
      <c r="KQ2879">
        <v>2</v>
      </c>
      <c r="KR2879">
        <v>1</v>
      </c>
      <c r="KS2879">
        <v>1</v>
      </c>
      <c r="KT2879">
        <v>1</v>
      </c>
      <c r="KU2879">
        <v>1</v>
      </c>
      <c r="KV2879">
        <v>1</v>
      </c>
      <c r="KW2879">
        <v>2</v>
      </c>
      <c r="KX2879">
        <v>2</v>
      </c>
      <c r="KY2879">
        <v>7</v>
      </c>
      <c r="KZ2879">
        <v>1</v>
      </c>
      <c r="LA2879">
        <v>1</v>
      </c>
      <c r="LB2879">
        <v>1</v>
      </c>
      <c r="LC2879">
        <v>3</v>
      </c>
      <c r="LD2879">
        <v>0</v>
      </c>
      <c r="LE2879">
        <v>0</v>
      </c>
      <c r="LF2879">
        <v>0</v>
      </c>
      <c r="LG2879">
        <v>2</v>
      </c>
      <c r="LH2879">
        <v>4</v>
      </c>
      <c r="LI2879">
        <v>1</v>
      </c>
      <c r="LJ2879">
        <v>1</v>
      </c>
      <c r="LK2879">
        <v>1</v>
      </c>
      <c r="LL2879">
        <v>1</v>
      </c>
      <c r="LM2879">
        <v>8</v>
      </c>
      <c r="LN2879">
        <v>1</v>
      </c>
      <c r="LO2879">
        <v>1</v>
      </c>
      <c r="LP2879">
        <v>1</v>
      </c>
      <c r="LQ2879">
        <v>1</v>
      </c>
      <c r="LR2879">
        <v>1</v>
      </c>
      <c r="LS2879">
        <v>2</v>
      </c>
      <c r="LT2879">
        <v>1</v>
      </c>
      <c r="LU2879">
        <v>4</v>
      </c>
      <c r="LV2879">
        <v>0</v>
      </c>
      <c r="LW2879">
        <v>0</v>
      </c>
      <c r="LX2879">
        <v>0</v>
      </c>
      <c r="LY2879">
        <v>0</v>
      </c>
      <c r="LZ2879">
        <v>10</v>
      </c>
      <c r="MA2879">
        <v>1</v>
      </c>
      <c r="MB2879">
        <v>1</v>
      </c>
      <c r="MC2879">
        <v>0</v>
      </c>
      <c r="MD2879">
        <v>1</v>
      </c>
      <c r="ME2879">
        <v>3</v>
      </c>
      <c r="MF2879">
        <v>1</v>
      </c>
      <c r="MG2879">
        <v>1</v>
      </c>
      <c r="MH2879">
        <v>1</v>
      </c>
      <c r="MI2879">
        <v>1</v>
      </c>
      <c r="MJ2879">
        <v>1</v>
      </c>
      <c r="MK2879">
        <v>4</v>
      </c>
      <c r="ML2879">
        <v>1</v>
      </c>
      <c r="MM2879">
        <v>1</v>
      </c>
      <c r="MN2879">
        <v>8</v>
      </c>
      <c r="MO2879">
        <v>8</v>
      </c>
      <c r="MP2879">
        <v>8</v>
      </c>
      <c r="MQ2879">
        <v>8</v>
      </c>
      <c r="MR2879">
        <v>8</v>
      </c>
      <c r="MS2879">
        <v>8</v>
      </c>
      <c r="MT2879">
        <v>1</v>
      </c>
      <c r="MU2879">
        <v>1</v>
      </c>
      <c r="MV2879">
        <v>0</v>
      </c>
      <c r="MW2879">
        <v>0</v>
      </c>
      <c r="MX2879">
        <v>2</v>
      </c>
      <c r="MY2879">
        <v>1</v>
      </c>
      <c r="MZ2879">
        <v>0</v>
      </c>
      <c r="NA2879">
        <v>8</v>
      </c>
      <c r="NB2879">
        <v>8</v>
      </c>
      <c r="NC2879">
        <v>1</v>
      </c>
      <c r="ND2879">
        <v>88</v>
      </c>
      <c r="NE2879">
        <v>8</v>
      </c>
      <c r="NF2879">
        <v>8</v>
      </c>
      <c r="NG2879">
        <v>8</v>
      </c>
      <c r="NH2879">
        <v>8</v>
      </c>
      <c r="NI2879">
        <v>888</v>
      </c>
      <c r="NJ2879">
        <v>8</v>
      </c>
      <c r="NK2879">
        <v>8</v>
      </c>
      <c r="NL2879">
        <v>8</v>
      </c>
      <c r="NM2879">
        <v>2</v>
      </c>
      <c r="PI2879">
        <v>4</v>
      </c>
      <c r="PJ2879">
        <v>2</v>
      </c>
      <c r="PK2879">
        <v>3</v>
      </c>
      <c r="PL2879">
        <v>1</v>
      </c>
      <c r="PM2879">
        <v>8</v>
      </c>
      <c r="PN2879">
        <v>8</v>
      </c>
      <c r="PO2879">
        <v>1</v>
      </c>
      <c r="PP2879">
        <v>50</v>
      </c>
      <c r="PQ2879">
        <v>10</v>
      </c>
      <c r="PR2879">
        <v>8</v>
      </c>
      <c r="PZ2879">
        <v>1</v>
      </c>
      <c r="QA2879">
        <v>10</v>
      </c>
      <c r="QB2879">
        <v>1</v>
      </c>
      <c r="QC2879">
        <v>1</v>
      </c>
      <c r="QD2879">
        <v>8</v>
      </c>
      <c r="QE2879">
        <v>8</v>
      </c>
      <c r="QF2879">
        <v>8</v>
      </c>
      <c r="QG2879">
        <v>88</v>
      </c>
      <c r="QP2879">
        <v>88</v>
      </c>
      <c r="QY2879">
        <v>3</v>
      </c>
      <c r="QZ2879">
        <v>6</v>
      </c>
      <c r="RA2879">
        <v>2</v>
      </c>
      <c r="RB2879">
        <v>10</v>
      </c>
      <c r="RC2879">
        <v>0</v>
      </c>
      <c r="RD2879">
        <v>1</v>
      </c>
      <c r="RE2879">
        <v>1</v>
      </c>
      <c r="RF2879">
        <v>3</v>
      </c>
      <c r="RG2879">
        <v>6</v>
      </c>
      <c r="RH2879">
        <v>0</v>
      </c>
      <c r="RI2879">
        <v>0</v>
      </c>
      <c r="RJ2879">
        <v>4</v>
      </c>
      <c r="RK2879">
        <v>1</v>
      </c>
      <c r="RL2879">
        <v>1</v>
      </c>
      <c r="RM2879">
        <v>1</v>
      </c>
      <c r="RN2879">
        <v>3</v>
      </c>
      <c r="RO2879">
        <v>88</v>
      </c>
      <c r="RP2879">
        <v>88</v>
      </c>
      <c r="RQ2879">
        <v>8</v>
      </c>
      <c r="RR2879">
        <v>88</v>
      </c>
      <c r="RS2879">
        <v>88</v>
      </c>
      <c r="RT2879">
        <v>8</v>
      </c>
      <c r="RU2879">
        <v>8</v>
      </c>
      <c r="RV2879">
        <v>0</v>
      </c>
      <c r="RW2879">
        <v>88</v>
      </c>
      <c r="RX2879">
        <v>4</v>
      </c>
      <c r="RY2879">
        <v>3</v>
      </c>
      <c r="RZ2879">
        <v>55</v>
      </c>
      <c r="SA2879">
        <v>0</v>
      </c>
      <c r="SB2879">
        <v>1</v>
      </c>
      <c r="SC2879">
        <v>2</v>
      </c>
      <c r="SD2879">
        <v>55</v>
      </c>
      <c r="SE2879">
        <v>1</v>
      </c>
      <c r="SF2879">
        <v>1</v>
      </c>
      <c r="SG2879">
        <v>2</v>
      </c>
      <c r="SH2879">
        <v>88</v>
      </c>
      <c r="SI2879">
        <v>2</v>
      </c>
      <c r="SJ2879">
        <v>1</v>
      </c>
      <c r="SK2879">
        <v>2</v>
      </c>
      <c r="SL2879">
        <v>0</v>
      </c>
      <c r="SM2879">
        <v>0</v>
      </c>
      <c r="SN2879">
        <v>4</v>
      </c>
      <c r="SO2879">
        <v>1</v>
      </c>
      <c r="SP2879">
        <v>2</v>
      </c>
      <c r="SQ2879">
        <v>1</v>
      </c>
      <c r="SR2879">
        <v>2</v>
      </c>
      <c r="SS2879">
        <v>0</v>
      </c>
      <c r="ST2879">
        <v>0</v>
      </c>
      <c r="SU2879">
        <v>4</v>
      </c>
      <c r="SV2879">
        <v>0</v>
      </c>
      <c r="SW2879">
        <v>0</v>
      </c>
      <c r="SX2879">
        <v>4</v>
      </c>
      <c r="SY2879">
        <v>4</v>
      </c>
      <c r="SZ2879">
        <v>0</v>
      </c>
      <c r="TA2879">
        <v>2</v>
      </c>
      <c r="TB2879">
        <v>1</v>
      </c>
      <c r="TC2879">
        <v>88</v>
      </c>
      <c r="TD2879">
        <v>88</v>
      </c>
      <c r="TE2879">
        <v>8</v>
      </c>
      <c r="TF2879">
        <v>8</v>
      </c>
      <c r="TG2879">
        <v>0</v>
      </c>
      <c r="TH2879">
        <v>88</v>
      </c>
      <c r="TI2879">
        <v>4</v>
      </c>
      <c r="TJ2879">
        <v>3</v>
      </c>
      <c r="TK2879">
        <v>55</v>
      </c>
      <c r="TL2879">
        <v>55</v>
      </c>
      <c r="TM2879">
        <v>1</v>
      </c>
      <c r="TN2879">
        <v>3</v>
      </c>
      <c r="TO2879">
        <v>1</v>
      </c>
      <c r="TP2879">
        <v>1</v>
      </c>
      <c r="TQ2879">
        <v>1</v>
      </c>
      <c r="TR2879">
        <v>1</v>
      </c>
      <c r="TS2879">
        <v>88</v>
      </c>
      <c r="TT2879">
        <v>88</v>
      </c>
      <c r="TU2879">
        <v>8</v>
      </c>
      <c r="TV2879">
        <v>8</v>
      </c>
      <c r="TW2879">
        <v>2</v>
      </c>
      <c r="TX2879">
        <v>0</v>
      </c>
      <c r="TY2879">
        <v>1</v>
      </c>
      <c r="TZ2879">
        <v>55</v>
      </c>
      <c r="UA2879">
        <v>88</v>
      </c>
      <c r="UB2879">
        <v>1</v>
      </c>
      <c r="UC2879">
        <v>88</v>
      </c>
      <c r="UD2879">
        <v>88</v>
      </c>
      <c r="UE2879">
        <v>8</v>
      </c>
      <c r="UF2879">
        <v>0</v>
      </c>
      <c r="UG2879">
        <v>88</v>
      </c>
      <c r="UH2879">
        <v>4</v>
      </c>
      <c r="UI2879">
        <v>0</v>
      </c>
      <c r="UJ2879">
        <v>0</v>
      </c>
      <c r="UK2879">
        <v>4</v>
      </c>
      <c r="UL2879">
        <v>1</v>
      </c>
      <c r="UM2879">
        <v>1</v>
      </c>
      <c r="UN2879">
        <v>1</v>
      </c>
      <c r="UO2879">
        <v>1</v>
      </c>
      <c r="UP2879">
        <v>1</v>
      </c>
      <c r="UQ2879">
        <v>1</v>
      </c>
      <c r="UR2879">
        <v>1</v>
      </c>
      <c r="US2879">
        <v>1</v>
      </c>
      <c r="UT2879">
        <v>1</v>
      </c>
      <c r="UU2879">
        <v>1</v>
      </c>
      <c r="UV2879">
        <v>1</v>
      </c>
      <c r="UW2879">
        <v>1</v>
      </c>
      <c r="UX2879">
        <v>1</v>
      </c>
      <c r="UY2879">
        <v>1</v>
      </c>
    </row>
    <row r="2880" spans="1:571" x14ac:dyDescent="0.3">
      <c r="A2880">
        <v>22</v>
      </c>
      <c r="B2880">
        <v>1931805.55</v>
      </c>
      <c r="C2880">
        <v>6390387802</v>
      </c>
      <c r="D2880">
        <v>1</v>
      </c>
      <c r="E2880">
        <v>1.45</v>
      </c>
      <c r="F2880">
        <v>1243.21</v>
      </c>
      <c r="G2880">
        <v>1267.18</v>
      </c>
      <c r="H2880">
        <v>380</v>
      </c>
      <c r="I2880">
        <v>1</v>
      </c>
      <c r="J2880">
        <v>0</v>
      </c>
      <c r="K2880">
        <v>1</v>
      </c>
      <c r="L2880">
        <v>1</v>
      </c>
      <c r="M2880">
        <v>0</v>
      </c>
      <c r="N2880">
        <v>0</v>
      </c>
      <c r="O2880">
        <v>0</v>
      </c>
      <c r="P2880">
        <v>2</v>
      </c>
      <c r="Q2880">
        <v>3</v>
      </c>
      <c r="R2880">
        <v>4</v>
      </c>
      <c r="S2880">
        <v>3</v>
      </c>
      <c r="T2880">
        <v>2</v>
      </c>
      <c r="U2880">
        <v>1</v>
      </c>
      <c r="V2880">
        <v>0</v>
      </c>
      <c r="W2880">
        <v>74</v>
      </c>
      <c r="X2880">
        <v>1</v>
      </c>
      <c r="Y2880">
        <v>1</v>
      </c>
      <c r="Z2880">
        <v>0</v>
      </c>
      <c r="AA2880">
        <v>65</v>
      </c>
      <c r="AB2880">
        <v>62</v>
      </c>
      <c r="AC2880">
        <v>3</v>
      </c>
      <c r="AD2880">
        <v>870</v>
      </c>
      <c r="AE2880">
        <v>19707</v>
      </c>
      <c r="AF2880">
        <v>60</v>
      </c>
      <c r="AG2880" t="s">
        <v>577</v>
      </c>
      <c r="AH2880">
        <v>53</v>
      </c>
      <c r="AI2880" t="s">
        <v>580</v>
      </c>
      <c r="AJ2880">
        <v>6.5</v>
      </c>
      <c r="AK2880">
        <v>2</v>
      </c>
      <c r="AL2880">
        <v>29608</v>
      </c>
      <c r="AM2880">
        <v>3261</v>
      </c>
      <c r="AN2880">
        <v>3841</v>
      </c>
      <c r="AO2880">
        <v>37441</v>
      </c>
      <c r="AP2880">
        <v>3650</v>
      </c>
      <c r="AQ2880">
        <v>34857</v>
      </c>
      <c r="AR2880">
        <v>3413</v>
      </c>
      <c r="AS2880">
        <v>31665</v>
      </c>
      <c r="AT2880">
        <v>11.9</v>
      </c>
      <c r="AU2880">
        <v>7.2</v>
      </c>
      <c r="AV2880">
        <v>7.6</v>
      </c>
      <c r="AW2880">
        <v>82</v>
      </c>
      <c r="AX2880">
        <v>3</v>
      </c>
      <c r="AY2880">
        <v>3214</v>
      </c>
      <c r="AZ2880">
        <v>0</v>
      </c>
      <c r="BA2880">
        <v>7</v>
      </c>
      <c r="BB2880">
        <v>24565</v>
      </c>
      <c r="BC2880">
        <v>36988</v>
      </c>
      <c r="BD2880">
        <v>36988</v>
      </c>
      <c r="BE2880">
        <v>0</v>
      </c>
      <c r="BF2880">
        <v>0</v>
      </c>
      <c r="BI2880">
        <v>3</v>
      </c>
      <c r="BJ2880">
        <v>0</v>
      </c>
      <c r="BK2880">
        <v>1</v>
      </c>
      <c r="BL2880">
        <v>1</v>
      </c>
      <c r="BM2880">
        <v>0</v>
      </c>
      <c r="BN2880">
        <v>1</v>
      </c>
      <c r="BO2880">
        <v>0</v>
      </c>
      <c r="BP2880">
        <v>0</v>
      </c>
      <c r="BQ2880">
        <v>2</v>
      </c>
      <c r="BR2880">
        <v>1</v>
      </c>
      <c r="BS2880">
        <v>0</v>
      </c>
      <c r="BT2880">
        <v>2</v>
      </c>
      <c r="BU2880">
        <v>1</v>
      </c>
      <c r="BV2880">
        <v>0</v>
      </c>
      <c r="BW2880">
        <v>1</v>
      </c>
      <c r="BX2880">
        <v>8</v>
      </c>
      <c r="BY2880">
        <v>3</v>
      </c>
      <c r="BZ2880">
        <v>0</v>
      </c>
      <c r="CA2880">
        <v>2</v>
      </c>
      <c r="CB2880">
        <v>2</v>
      </c>
      <c r="CC2880">
        <v>3</v>
      </c>
      <c r="CD2880">
        <v>2</v>
      </c>
      <c r="CE2880">
        <v>1</v>
      </c>
      <c r="CF2880">
        <v>3</v>
      </c>
      <c r="CG2880">
        <v>88</v>
      </c>
      <c r="CH2880">
        <v>88</v>
      </c>
      <c r="CI2880">
        <v>6</v>
      </c>
      <c r="CJ2880">
        <v>1</v>
      </c>
      <c r="CK2880">
        <v>2</v>
      </c>
      <c r="CW2880">
        <v>0</v>
      </c>
      <c r="CX2880">
        <v>0</v>
      </c>
      <c r="CY2880">
        <v>0</v>
      </c>
      <c r="CZ2880">
        <v>1</v>
      </c>
      <c r="DA2880">
        <v>1</v>
      </c>
      <c r="DB2880">
        <v>1</v>
      </c>
      <c r="DC2880">
        <v>8</v>
      </c>
      <c r="DD2880">
        <v>1</v>
      </c>
      <c r="DE2880">
        <v>1</v>
      </c>
      <c r="DF2880">
        <v>2</v>
      </c>
      <c r="DG2880">
        <v>4</v>
      </c>
      <c r="DH2880">
        <v>4</v>
      </c>
      <c r="DI2880">
        <v>4</v>
      </c>
      <c r="DK2880">
        <v>5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Y2880">
        <v>0</v>
      </c>
      <c r="EZ2880">
        <v>88</v>
      </c>
      <c r="FA2880">
        <v>88</v>
      </c>
      <c r="FB2880">
        <v>88</v>
      </c>
      <c r="FC2880">
        <v>88</v>
      </c>
      <c r="FD2880">
        <v>88</v>
      </c>
      <c r="FE2880">
        <v>88</v>
      </c>
      <c r="FG2880">
        <v>88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O2880">
        <v>0</v>
      </c>
      <c r="FP2880">
        <v>88</v>
      </c>
      <c r="FQ2880">
        <v>88</v>
      </c>
      <c r="FR2880">
        <v>0</v>
      </c>
      <c r="FS2880">
        <v>88</v>
      </c>
      <c r="FT2880">
        <v>88</v>
      </c>
      <c r="FU2880">
        <v>88</v>
      </c>
      <c r="FW2880">
        <v>88</v>
      </c>
      <c r="FX2880">
        <v>1</v>
      </c>
      <c r="FY2880">
        <v>1</v>
      </c>
      <c r="FZ2880">
        <v>1</v>
      </c>
      <c r="GA2880">
        <v>1</v>
      </c>
      <c r="GB2880">
        <v>1</v>
      </c>
      <c r="GC2880">
        <v>1</v>
      </c>
      <c r="GE2880">
        <v>1</v>
      </c>
      <c r="GF2880">
        <v>1</v>
      </c>
      <c r="GG2880">
        <v>1</v>
      </c>
      <c r="GH2880">
        <v>1</v>
      </c>
      <c r="GI2880">
        <v>1</v>
      </c>
      <c r="GJ2880">
        <v>1</v>
      </c>
      <c r="GK2880">
        <v>1</v>
      </c>
      <c r="GM2880">
        <v>1</v>
      </c>
      <c r="GN2880">
        <v>1</v>
      </c>
      <c r="GO2880">
        <v>1</v>
      </c>
      <c r="GP2880">
        <v>1</v>
      </c>
      <c r="GQ2880">
        <v>1</v>
      </c>
      <c r="GR2880">
        <v>1</v>
      </c>
      <c r="GS2880">
        <v>1</v>
      </c>
      <c r="GU2880">
        <v>1</v>
      </c>
      <c r="GV2880">
        <v>1</v>
      </c>
      <c r="GW2880">
        <v>1</v>
      </c>
      <c r="GX2880">
        <v>2</v>
      </c>
      <c r="GY2880">
        <v>1</v>
      </c>
      <c r="GZ2880">
        <v>1</v>
      </c>
      <c r="HA2880">
        <v>1</v>
      </c>
      <c r="HC2880">
        <v>1</v>
      </c>
      <c r="HD2880">
        <v>1</v>
      </c>
      <c r="HE2880">
        <v>1</v>
      </c>
      <c r="HF2880">
        <v>1</v>
      </c>
      <c r="HG2880">
        <v>1</v>
      </c>
      <c r="HH2880">
        <v>1</v>
      </c>
      <c r="HJ2880">
        <v>1</v>
      </c>
      <c r="HK2880">
        <v>1</v>
      </c>
      <c r="HL2880">
        <v>1</v>
      </c>
      <c r="HM2880">
        <v>1</v>
      </c>
      <c r="HN2880">
        <v>1</v>
      </c>
      <c r="HO2880">
        <v>1</v>
      </c>
      <c r="HQ2880">
        <v>1</v>
      </c>
      <c r="HR2880">
        <v>1</v>
      </c>
      <c r="HS2880">
        <v>1</v>
      </c>
      <c r="HT2880">
        <v>1</v>
      </c>
      <c r="HU2880">
        <v>1</v>
      </c>
      <c r="HV2880">
        <v>1</v>
      </c>
      <c r="HW2880">
        <v>1</v>
      </c>
      <c r="HY2880">
        <v>1</v>
      </c>
      <c r="HZ2880">
        <v>1</v>
      </c>
      <c r="IA2880">
        <v>1</v>
      </c>
      <c r="IB2880">
        <v>1</v>
      </c>
      <c r="IC2880">
        <v>1</v>
      </c>
      <c r="ID2880">
        <v>1</v>
      </c>
      <c r="IF2880">
        <v>1</v>
      </c>
      <c r="IG2880">
        <v>1</v>
      </c>
      <c r="IH2880">
        <v>1</v>
      </c>
      <c r="II2880">
        <v>1</v>
      </c>
      <c r="IJ2880">
        <v>1</v>
      </c>
      <c r="IK2880">
        <v>1</v>
      </c>
      <c r="IL2880">
        <v>1</v>
      </c>
      <c r="IN2880">
        <v>1</v>
      </c>
      <c r="IO2880">
        <v>0</v>
      </c>
      <c r="IP2880">
        <v>0</v>
      </c>
      <c r="IQ2880">
        <v>0</v>
      </c>
      <c r="IR2880">
        <v>0</v>
      </c>
      <c r="IS2880">
        <v>0</v>
      </c>
      <c r="IT2880">
        <v>0</v>
      </c>
      <c r="IU2880">
        <v>0</v>
      </c>
      <c r="IW2880">
        <v>0</v>
      </c>
      <c r="IX2880">
        <v>0</v>
      </c>
      <c r="IY2880">
        <v>0</v>
      </c>
      <c r="IZ2880">
        <v>0</v>
      </c>
      <c r="JA2880">
        <v>0</v>
      </c>
      <c r="JB2880">
        <v>0</v>
      </c>
      <c r="JC2880">
        <v>0</v>
      </c>
      <c r="JD2880">
        <v>0</v>
      </c>
      <c r="JF2880">
        <v>0</v>
      </c>
      <c r="JG2880">
        <v>1</v>
      </c>
      <c r="JH2880">
        <v>0</v>
      </c>
      <c r="JI2880">
        <v>0</v>
      </c>
      <c r="JJ2880">
        <v>0</v>
      </c>
      <c r="JK2880">
        <v>0</v>
      </c>
      <c r="JL2880">
        <v>0</v>
      </c>
      <c r="JM2880">
        <v>1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0</v>
      </c>
      <c r="JV2880">
        <v>0</v>
      </c>
      <c r="JX2880">
        <v>0</v>
      </c>
      <c r="JY2880">
        <v>0</v>
      </c>
      <c r="JZ2880">
        <v>0</v>
      </c>
      <c r="KA2880">
        <v>0</v>
      </c>
      <c r="KB2880">
        <v>5</v>
      </c>
      <c r="KC2880">
        <v>2</v>
      </c>
      <c r="KD2880">
        <v>0</v>
      </c>
      <c r="KE2880">
        <v>88</v>
      </c>
      <c r="KF2880">
        <v>1</v>
      </c>
      <c r="KG2880">
        <v>1</v>
      </c>
      <c r="KH2880">
        <v>1</v>
      </c>
      <c r="KI2880">
        <v>1</v>
      </c>
      <c r="KJ2880">
        <v>1</v>
      </c>
      <c r="KK2880">
        <v>1</v>
      </c>
      <c r="KL2880">
        <v>0</v>
      </c>
      <c r="KM2880">
        <v>0</v>
      </c>
      <c r="KN2880">
        <v>0</v>
      </c>
      <c r="KO2880">
        <v>0</v>
      </c>
      <c r="KP2880">
        <v>0</v>
      </c>
      <c r="KQ2880">
        <v>1</v>
      </c>
      <c r="KR2880">
        <v>1</v>
      </c>
      <c r="KS2880">
        <v>1</v>
      </c>
      <c r="KT2880">
        <v>1</v>
      </c>
      <c r="KU2880">
        <v>1</v>
      </c>
      <c r="KV2880">
        <v>1</v>
      </c>
      <c r="KW2880">
        <v>1</v>
      </c>
      <c r="KX2880">
        <v>4</v>
      </c>
      <c r="KY2880">
        <v>8</v>
      </c>
      <c r="KZ2880">
        <v>1</v>
      </c>
      <c r="LA2880">
        <v>1</v>
      </c>
      <c r="LB2880">
        <v>1</v>
      </c>
      <c r="LC2880">
        <v>3</v>
      </c>
      <c r="LD2880">
        <v>0</v>
      </c>
      <c r="LE2880">
        <v>0</v>
      </c>
      <c r="LF2880">
        <v>0</v>
      </c>
      <c r="LG2880">
        <v>2</v>
      </c>
      <c r="LH2880">
        <v>4</v>
      </c>
      <c r="LI2880">
        <v>4</v>
      </c>
      <c r="LJ2880">
        <v>1</v>
      </c>
      <c r="LK2880">
        <v>1</v>
      </c>
      <c r="LL2880">
        <v>2</v>
      </c>
      <c r="LM2880">
        <v>8</v>
      </c>
      <c r="LN2880">
        <v>1</v>
      </c>
      <c r="LO2880">
        <v>1</v>
      </c>
      <c r="LP2880">
        <v>1</v>
      </c>
      <c r="LQ2880">
        <v>1</v>
      </c>
      <c r="LR2880">
        <v>1</v>
      </c>
      <c r="LS2880">
        <v>1</v>
      </c>
      <c r="LT2880">
        <v>1</v>
      </c>
      <c r="LU2880">
        <v>1</v>
      </c>
      <c r="LV2880">
        <v>0</v>
      </c>
      <c r="LW2880">
        <v>0</v>
      </c>
      <c r="LX2880">
        <v>0</v>
      </c>
      <c r="LY2880">
        <v>0</v>
      </c>
      <c r="LZ2880">
        <v>6</v>
      </c>
      <c r="MA2880">
        <v>1</v>
      </c>
      <c r="MB2880">
        <v>1</v>
      </c>
      <c r="MC2880">
        <v>1</v>
      </c>
      <c r="MD2880">
        <v>0</v>
      </c>
      <c r="ME2880">
        <v>4</v>
      </c>
      <c r="MF2880">
        <v>1</v>
      </c>
      <c r="MG2880">
        <v>1</v>
      </c>
      <c r="MH2880">
        <v>1</v>
      </c>
      <c r="MI2880">
        <v>1</v>
      </c>
      <c r="MJ2880">
        <v>1</v>
      </c>
      <c r="MK2880">
        <v>2</v>
      </c>
      <c r="ML2880">
        <v>1</v>
      </c>
      <c r="MM2880">
        <v>2</v>
      </c>
      <c r="MN2880">
        <v>8</v>
      </c>
      <c r="MO2880">
        <v>8</v>
      </c>
      <c r="MP2880">
        <v>8</v>
      </c>
      <c r="MQ2880">
        <v>8</v>
      </c>
      <c r="MR2880">
        <v>8</v>
      </c>
      <c r="MS2880">
        <v>8</v>
      </c>
      <c r="MT2880">
        <v>1</v>
      </c>
      <c r="MU2880">
        <v>1</v>
      </c>
      <c r="MV2880">
        <v>0</v>
      </c>
      <c r="MW2880">
        <v>0</v>
      </c>
      <c r="MX2880">
        <v>4</v>
      </c>
      <c r="MY2880">
        <v>1</v>
      </c>
      <c r="MZ2880">
        <v>1</v>
      </c>
      <c r="NA2880">
        <v>8</v>
      </c>
      <c r="NB2880">
        <v>8</v>
      </c>
      <c r="NC2880">
        <v>1</v>
      </c>
      <c r="ND2880">
        <v>3</v>
      </c>
      <c r="NE2880">
        <v>2</v>
      </c>
      <c r="NF2880">
        <v>2</v>
      </c>
      <c r="NG2880">
        <v>8</v>
      </c>
      <c r="NH2880">
        <v>8</v>
      </c>
      <c r="NI2880">
        <v>888</v>
      </c>
      <c r="NJ2880">
        <v>8</v>
      </c>
      <c r="NK2880">
        <v>1</v>
      </c>
      <c r="NL2880">
        <v>1</v>
      </c>
      <c r="NM2880">
        <v>2</v>
      </c>
      <c r="PI2880">
        <v>1</v>
      </c>
      <c r="PJ2880">
        <v>2</v>
      </c>
      <c r="PK2880">
        <v>3</v>
      </c>
      <c r="PL2880">
        <v>1</v>
      </c>
      <c r="PM2880">
        <v>8</v>
      </c>
      <c r="PN2880">
        <v>8</v>
      </c>
      <c r="PO2880">
        <v>1</v>
      </c>
      <c r="PP2880">
        <v>0</v>
      </c>
      <c r="PQ2880">
        <v>10</v>
      </c>
      <c r="PR2880">
        <v>8</v>
      </c>
      <c r="PZ2880">
        <v>1</v>
      </c>
      <c r="QA2880">
        <v>10</v>
      </c>
      <c r="QB2880">
        <v>2</v>
      </c>
      <c r="QC2880">
        <v>5</v>
      </c>
      <c r="QD2880">
        <v>8</v>
      </c>
      <c r="QE2880">
        <v>8</v>
      </c>
      <c r="QF2880">
        <v>8</v>
      </c>
      <c r="QG2880">
        <v>88</v>
      </c>
      <c r="QP2880">
        <v>88</v>
      </c>
      <c r="QY2880">
        <v>5</v>
      </c>
      <c r="QZ2880">
        <v>7</v>
      </c>
      <c r="RA2880">
        <v>3</v>
      </c>
      <c r="RB2880">
        <v>10</v>
      </c>
      <c r="RC2880">
        <v>0</v>
      </c>
      <c r="RD2880">
        <v>1</v>
      </c>
      <c r="RE2880">
        <v>2</v>
      </c>
      <c r="RF2880">
        <v>1</v>
      </c>
      <c r="RG2880">
        <v>4</v>
      </c>
      <c r="RH2880">
        <v>0</v>
      </c>
      <c r="RI2880">
        <v>0</v>
      </c>
      <c r="RJ2880">
        <v>4</v>
      </c>
      <c r="RK2880">
        <v>0</v>
      </c>
      <c r="RL2880">
        <v>0</v>
      </c>
      <c r="RM2880">
        <v>4</v>
      </c>
      <c r="RN2880">
        <v>2</v>
      </c>
      <c r="RO2880">
        <v>88</v>
      </c>
      <c r="RP2880">
        <v>88</v>
      </c>
      <c r="RQ2880">
        <v>8</v>
      </c>
      <c r="RR2880">
        <v>88</v>
      </c>
      <c r="RS2880">
        <v>88</v>
      </c>
      <c r="RT2880">
        <v>8</v>
      </c>
      <c r="RU2880">
        <v>8</v>
      </c>
      <c r="RV2880">
        <v>0</v>
      </c>
      <c r="RW2880">
        <v>88</v>
      </c>
      <c r="RX2880">
        <v>4</v>
      </c>
      <c r="RY2880">
        <v>3</v>
      </c>
      <c r="RZ2880">
        <v>0</v>
      </c>
      <c r="SA2880">
        <v>0</v>
      </c>
      <c r="SB2880">
        <v>4</v>
      </c>
      <c r="SC2880">
        <v>3</v>
      </c>
      <c r="SD2880">
        <v>0</v>
      </c>
      <c r="SE2880">
        <v>0</v>
      </c>
      <c r="SF2880">
        <v>3</v>
      </c>
      <c r="SG2880">
        <v>2</v>
      </c>
      <c r="SH2880">
        <v>88</v>
      </c>
      <c r="SI2880">
        <v>0</v>
      </c>
      <c r="SJ2880">
        <v>4</v>
      </c>
      <c r="SK2880">
        <v>3</v>
      </c>
      <c r="SL2880">
        <v>0</v>
      </c>
      <c r="SM2880">
        <v>0</v>
      </c>
      <c r="SN2880">
        <v>4</v>
      </c>
      <c r="SO2880">
        <v>0</v>
      </c>
      <c r="SP2880">
        <v>0</v>
      </c>
      <c r="SQ2880">
        <v>4</v>
      </c>
      <c r="SR2880">
        <v>3</v>
      </c>
      <c r="SS2880">
        <v>0</v>
      </c>
      <c r="ST2880">
        <v>0</v>
      </c>
      <c r="SU2880">
        <v>4</v>
      </c>
      <c r="SV2880">
        <v>0</v>
      </c>
      <c r="SW2880">
        <v>0</v>
      </c>
      <c r="SX2880">
        <v>4</v>
      </c>
      <c r="SY2880">
        <v>3</v>
      </c>
      <c r="SZ2880">
        <v>0</v>
      </c>
      <c r="TA2880">
        <v>0</v>
      </c>
      <c r="TB2880">
        <v>4</v>
      </c>
      <c r="TC2880">
        <v>88</v>
      </c>
      <c r="TD2880">
        <v>88</v>
      </c>
      <c r="TE2880">
        <v>8</v>
      </c>
      <c r="TF2880">
        <v>8</v>
      </c>
      <c r="TG2880">
        <v>55</v>
      </c>
      <c r="TH2880">
        <v>0</v>
      </c>
      <c r="TI2880">
        <v>2</v>
      </c>
      <c r="TJ2880">
        <v>3</v>
      </c>
      <c r="TK2880">
        <v>0</v>
      </c>
      <c r="TL2880">
        <v>0</v>
      </c>
      <c r="TM2880">
        <v>4</v>
      </c>
      <c r="TN2880">
        <v>3</v>
      </c>
      <c r="TO2880">
        <v>0</v>
      </c>
      <c r="TP2880">
        <v>0</v>
      </c>
      <c r="TQ2880">
        <v>4</v>
      </c>
      <c r="TR2880">
        <v>1</v>
      </c>
      <c r="TS2880">
        <v>88</v>
      </c>
      <c r="TT2880">
        <v>88</v>
      </c>
      <c r="TU2880">
        <v>8</v>
      </c>
      <c r="TV2880">
        <v>8</v>
      </c>
      <c r="TW2880">
        <v>88</v>
      </c>
      <c r="TX2880">
        <v>0</v>
      </c>
      <c r="TY2880">
        <v>4</v>
      </c>
      <c r="TZ2880">
        <v>88</v>
      </c>
      <c r="UA2880">
        <v>0</v>
      </c>
      <c r="UB2880">
        <v>4</v>
      </c>
      <c r="UC2880">
        <v>88</v>
      </c>
      <c r="UD2880">
        <v>88</v>
      </c>
      <c r="UE2880">
        <v>8</v>
      </c>
      <c r="UF2880">
        <v>0</v>
      </c>
      <c r="UG2880">
        <v>0</v>
      </c>
      <c r="UH2880">
        <v>4</v>
      </c>
      <c r="UI2880">
        <v>0</v>
      </c>
      <c r="UJ2880">
        <v>0</v>
      </c>
      <c r="UK2880">
        <v>4</v>
      </c>
      <c r="UL2880">
        <v>1</v>
      </c>
      <c r="UM2880">
        <v>1</v>
      </c>
      <c r="UN2880">
        <v>1</v>
      </c>
      <c r="UO2880">
        <v>1</v>
      </c>
      <c r="UP2880">
        <v>1</v>
      </c>
      <c r="UQ2880">
        <v>1</v>
      </c>
      <c r="UR2880">
        <v>1</v>
      </c>
      <c r="US2880">
        <v>1</v>
      </c>
      <c r="UT2880">
        <v>1</v>
      </c>
      <c r="UU2880">
        <v>1</v>
      </c>
      <c r="UV2880">
        <v>1</v>
      </c>
      <c r="UW2880">
        <v>1</v>
      </c>
      <c r="UX2880">
        <v>2</v>
      </c>
      <c r="UY2880">
        <v>2</v>
      </c>
    </row>
    <row r="2881" spans="1:571" x14ac:dyDescent="0.3">
      <c r="A2881">
        <v>22</v>
      </c>
      <c r="B2881">
        <v>1932471.56</v>
      </c>
      <c r="C2881">
        <v>6932648597</v>
      </c>
      <c r="D2881">
        <v>4</v>
      </c>
      <c r="E2881">
        <v>0.98</v>
      </c>
      <c r="F2881">
        <v>835.97</v>
      </c>
      <c r="G2881">
        <v>852.09</v>
      </c>
      <c r="H2881">
        <v>230</v>
      </c>
      <c r="I2881">
        <v>1</v>
      </c>
      <c r="J2881">
        <v>0</v>
      </c>
      <c r="K2881">
        <v>1</v>
      </c>
      <c r="L2881">
        <v>0</v>
      </c>
      <c r="M2881">
        <v>0</v>
      </c>
      <c r="N2881">
        <v>0</v>
      </c>
      <c r="O2881">
        <v>0</v>
      </c>
      <c r="P2881">
        <v>2</v>
      </c>
      <c r="Q2881">
        <v>4</v>
      </c>
      <c r="R2881">
        <v>4</v>
      </c>
      <c r="S2881">
        <v>2</v>
      </c>
      <c r="W2881">
        <v>80</v>
      </c>
      <c r="X2881">
        <v>7</v>
      </c>
      <c r="Y2881">
        <v>1</v>
      </c>
      <c r="Z2881">
        <v>0</v>
      </c>
      <c r="AA2881">
        <v>57</v>
      </c>
      <c r="AB2881">
        <v>54</v>
      </c>
      <c r="AC2881">
        <v>4</v>
      </c>
      <c r="AD2881">
        <v>782</v>
      </c>
      <c r="AE2881">
        <v>14529</v>
      </c>
      <c r="AF2881">
        <v>54</v>
      </c>
      <c r="AG2881" t="s">
        <v>580</v>
      </c>
      <c r="AH2881">
        <v>47</v>
      </c>
      <c r="AI2881" t="s">
        <v>580</v>
      </c>
      <c r="AJ2881">
        <v>5.5</v>
      </c>
      <c r="AK2881">
        <v>2</v>
      </c>
      <c r="AL2881">
        <v>19163</v>
      </c>
      <c r="AM2881">
        <v>2461</v>
      </c>
      <c r="AN2881">
        <v>2872</v>
      </c>
      <c r="AO2881">
        <v>24637</v>
      </c>
      <c r="AP2881">
        <v>2731</v>
      </c>
      <c r="AQ2881">
        <v>22759</v>
      </c>
      <c r="AR2881">
        <v>2571</v>
      </c>
      <c r="AS2881">
        <v>20639</v>
      </c>
      <c r="AT2881">
        <v>9.3000000000000007</v>
      </c>
      <c r="AU2881">
        <v>5.9</v>
      </c>
      <c r="AV2881">
        <v>5.0999999999999996</v>
      </c>
      <c r="AW2881">
        <v>55</v>
      </c>
      <c r="AX2881">
        <v>4</v>
      </c>
      <c r="AY2881">
        <v>2262</v>
      </c>
      <c r="AZ2881">
        <v>0</v>
      </c>
      <c r="BA2881">
        <v>6</v>
      </c>
      <c r="BB2881">
        <v>16482</v>
      </c>
      <c r="BC2881">
        <v>20112</v>
      </c>
      <c r="BD2881">
        <v>20112</v>
      </c>
      <c r="BE2881">
        <v>0</v>
      </c>
      <c r="BF2881">
        <v>0</v>
      </c>
      <c r="BI2881">
        <v>9</v>
      </c>
      <c r="BJ2881">
        <v>1</v>
      </c>
      <c r="BK2881">
        <v>1</v>
      </c>
      <c r="BL2881">
        <v>0</v>
      </c>
      <c r="BM2881">
        <v>0</v>
      </c>
      <c r="BN2881">
        <v>1</v>
      </c>
      <c r="BO2881">
        <v>0</v>
      </c>
      <c r="BP2881">
        <v>1</v>
      </c>
      <c r="BQ2881">
        <v>2</v>
      </c>
      <c r="BR2881">
        <v>1</v>
      </c>
      <c r="BS2881">
        <v>0</v>
      </c>
      <c r="BT2881">
        <v>2</v>
      </c>
      <c r="BU2881">
        <v>0</v>
      </c>
      <c r="BV2881">
        <v>1</v>
      </c>
      <c r="BW2881">
        <v>8</v>
      </c>
      <c r="BX2881">
        <v>1</v>
      </c>
      <c r="BY2881">
        <v>3</v>
      </c>
      <c r="BZ2881">
        <v>2</v>
      </c>
      <c r="CA2881">
        <v>2</v>
      </c>
      <c r="CB2881">
        <v>2</v>
      </c>
      <c r="CC2881">
        <v>2</v>
      </c>
      <c r="CD2881">
        <v>1</v>
      </c>
      <c r="CE2881">
        <v>1</v>
      </c>
      <c r="CF2881">
        <v>2</v>
      </c>
      <c r="CG2881">
        <v>88</v>
      </c>
      <c r="CH2881">
        <v>88</v>
      </c>
      <c r="CI2881">
        <v>5</v>
      </c>
      <c r="CJ2881">
        <v>1</v>
      </c>
      <c r="CK2881">
        <v>1</v>
      </c>
      <c r="CL2881">
        <v>3</v>
      </c>
      <c r="CM2881">
        <v>1</v>
      </c>
      <c r="CN2881">
        <v>1</v>
      </c>
      <c r="CO2881">
        <v>4</v>
      </c>
      <c r="CP2881">
        <v>1</v>
      </c>
      <c r="CQ2881">
        <v>4</v>
      </c>
      <c r="CR2881">
        <v>1</v>
      </c>
      <c r="CS2881">
        <v>4</v>
      </c>
      <c r="CT2881">
        <v>6</v>
      </c>
      <c r="CU2881">
        <v>6</v>
      </c>
      <c r="CV2881">
        <v>3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8</v>
      </c>
      <c r="DC2881">
        <v>8</v>
      </c>
      <c r="DD2881">
        <v>0</v>
      </c>
      <c r="DE2881">
        <v>1</v>
      </c>
      <c r="DF2881">
        <v>2</v>
      </c>
      <c r="DG2881">
        <v>4</v>
      </c>
      <c r="DH2881">
        <v>4</v>
      </c>
      <c r="DK2881">
        <v>5</v>
      </c>
      <c r="DL2881">
        <v>0</v>
      </c>
      <c r="DM2881">
        <v>0</v>
      </c>
      <c r="DN2881">
        <v>0</v>
      </c>
      <c r="DO2881">
        <v>0</v>
      </c>
      <c r="DP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Y2881">
        <v>0</v>
      </c>
      <c r="EZ2881">
        <v>88</v>
      </c>
      <c r="FA2881">
        <v>88</v>
      </c>
      <c r="FB2881">
        <v>88</v>
      </c>
      <c r="FC2881">
        <v>88</v>
      </c>
      <c r="FD2881">
        <v>88</v>
      </c>
      <c r="FG2881">
        <v>88</v>
      </c>
      <c r="FH2881">
        <v>0</v>
      </c>
      <c r="FI2881">
        <v>0</v>
      </c>
      <c r="FJ2881">
        <v>0</v>
      </c>
      <c r="FK2881">
        <v>0</v>
      </c>
      <c r="FL2881">
        <v>0</v>
      </c>
      <c r="FO2881">
        <v>0</v>
      </c>
      <c r="FP2881">
        <v>88</v>
      </c>
      <c r="FQ2881">
        <v>88</v>
      </c>
      <c r="FR2881">
        <v>88</v>
      </c>
      <c r="FS2881">
        <v>88</v>
      </c>
      <c r="FT2881">
        <v>88</v>
      </c>
      <c r="FW2881">
        <v>0</v>
      </c>
      <c r="FX2881">
        <v>1</v>
      </c>
      <c r="FY2881">
        <v>1</v>
      </c>
      <c r="FZ2881">
        <v>1</v>
      </c>
      <c r="GA2881">
        <v>1</v>
      </c>
      <c r="GB2881">
        <v>1</v>
      </c>
      <c r="GE2881">
        <v>1</v>
      </c>
      <c r="GF2881">
        <v>1</v>
      </c>
      <c r="GG2881">
        <v>1</v>
      </c>
      <c r="GH2881">
        <v>1</v>
      </c>
      <c r="GI2881">
        <v>1</v>
      </c>
      <c r="GJ2881">
        <v>1</v>
      </c>
      <c r="GM2881">
        <v>1</v>
      </c>
      <c r="GN2881">
        <v>1</v>
      </c>
      <c r="GO2881">
        <v>1</v>
      </c>
      <c r="GP2881">
        <v>1</v>
      </c>
      <c r="GQ2881">
        <v>1</v>
      </c>
      <c r="GR2881">
        <v>1</v>
      </c>
      <c r="GU2881">
        <v>1</v>
      </c>
      <c r="GV2881">
        <v>1</v>
      </c>
      <c r="GW2881">
        <v>1</v>
      </c>
      <c r="GX2881">
        <v>1</v>
      </c>
      <c r="GY2881">
        <v>1</v>
      </c>
      <c r="GZ2881">
        <v>1</v>
      </c>
      <c r="HC2881">
        <v>1</v>
      </c>
      <c r="HD2881">
        <v>1</v>
      </c>
      <c r="HE2881">
        <v>1</v>
      </c>
      <c r="HF2881">
        <v>1</v>
      </c>
      <c r="HG2881">
        <v>1</v>
      </c>
      <c r="HJ2881">
        <v>1</v>
      </c>
      <c r="HK2881">
        <v>1</v>
      </c>
      <c r="HL2881">
        <v>1</v>
      </c>
      <c r="HM2881">
        <v>1</v>
      </c>
      <c r="HN2881">
        <v>1</v>
      </c>
      <c r="HQ2881">
        <v>1</v>
      </c>
      <c r="HR2881">
        <v>1</v>
      </c>
      <c r="HS2881">
        <v>1</v>
      </c>
      <c r="HT2881">
        <v>1</v>
      </c>
      <c r="HU2881">
        <v>1</v>
      </c>
      <c r="HV2881">
        <v>1</v>
      </c>
      <c r="HY2881">
        <v>1</v>
      </c>
      <c r="HZ2881">
        <v>1</v>
      </c>
      <c r="IA2881">
        <v>1</v>
      </c>
      <c r="IB2881">
        <v>1</v>
      </c>
      <c r="IC2881">
        <v>1</v>
      </c>
      <c r="IF2881">
        <v>1</v>
      </c>
      <c r="IG2881">
        <v>1</v>
      </c>
      <c r="IH2881">
        <v>1</v>
      </c>
      <c r="II2881">
        <v>1</v>
      </c>
      <c r="IJ2881">
        <v>1</v>
      </c>
      <c r="IK2881">
        <v>1</v>
      </c>
      <c r="IN2881">
        <v>1</v>
      </c>
      <c r="IO2881">
        <v>0</v>
      </c>
      <c r="IP2881">
        <v>0</v>
      </c>
      <c r="IQ2881">
        <v>0</v>
      </c>
      <c r="IR2881">
        <v>0</v>
      </c>
      <c r="IS2881">
        <v>0</v>
      </c>
      <c r="IT2881">
        <v>0</v>
      </c>
      <c r="IW2881">
        <v>0</v>
      </c>
      <c r="IX2881">
        <v>0</v>
      </c>
      <c r="IY2881">
        <v>0</v>
      </c>
      <c r="IZ2881">
        <v>0</v>
      </c>
      <c r="JA2881">
        <v>0</v>
      </c>
      <c r="JB2881">
        <v>0</v>
      </c>
      <c r="JC2881">
        <v>0</v>
      </c>
      <c r="JF2881">
        <v>0</v>
      </c>
      <c r="JG2881">
        <v>0</v>
      </c>
      <c r="JH2881">
        <v>0</v>
      </c>
      <c r="JI2881">
        <v>0</v>
      </c>
      <c r="JJ2881">
        <v>0</v>
      </c>
      <c r="JK2881">
        <v>0</v>
      </c>
      <c r="JL2881">
        <v>0</v>
      </c>
      <c r="JO2881">
        <v>0</v>
      </c>
      <c r="JP2881">
        <v>0</v>
      </c>
      <c r="JQ2881">
        <v>0</v>
      </c>
      <c r="JR2881">
        <v>0</v>
      </c>
      <c r="JS2881">
        <v>0</v>
      </c>
      <c r="JT2881">
        <v>0</v>
      </c>
      <c r="JU2881">
        <v>0</v>
      </c>
      <c r="JX2881">
        <v>0</v>
      </c>
      <c r="JY2881">
        <v>0</v>
      </c>
      <c r="JZ2881">
        <v>0</v>
      </c>
      <c r="KA2881">
        <v>88</v>
      </c>
      <c r="KB2881">
        <v>4</v>
      </c>
      <c r="KC2881">
        <v>1</v>
      </c>
      <c r="KD2881">
        <v>0</v>
      </c>
      <c r="KE2881">
        <v>88</v>
      </c>
      <c r="KF2881">
        <v>1</v>
      </c>
      <c r="KG2881">
        <v>1</v>
      </c>
      <c r="KH2881">
        <v>1</v>
      </c>
      <c r="KI2881">
        <v>1</v>
      </c>
      <c r="KJ2881">
        <v>1</v>
      </c>
      <c r="KK2881">
        <v>1</v>
      </c>
      <c r="KL2881">
        <v>0</v>
      </c>
      <c r="KM2881">
        <v>0</v>
      </c>
      <c r="KN2881">
        <v>0</v>
      </c>
      <c r="KO2881">
        <v>0</v>
      </c>
      <c r="KP2881">
        <v>0</v>
      </c>
      <c r="KQ2881">
        <v>1</v>
      </c>
      <c r="KR2881">
        <v>1</v>
      </c>
      <c r="KS2881">
        <v>1</v>
      </c>
      <c r="KT2881">
        <v>1</v>
      </c>
      <c r="KU2881">
        <v>1</v>
      </c>
      <c r="KV2881">
        <v>1</v>
      </c>
      <c r="KW2881">
        <v>2</v>
      </c>
      <c r="KX2881">
        <v>1</v>
      </c>
      <c r="KY2881">
        <v>7</v>
      </c>
      <c r="KZ2881">
        <v>1</v>
      </c>
      <c r="LA2881">
        <v>1</v>
      </c>
      <c r="LB2881">
        <v>1</v>
      </c>
      <c r="LC2881">
        <v>2</v>
      </c>
      <c r="LD2881">
        <v>0</v>
      </c>
      <c r="LE2881">
        <v>0</v>
      </c>
      <c r="LF2881">
        <v>0</v>
      </c>
      <c r="LG2881">
        <v>2</v>
      </c>
      <c r="LH2881">
        <v>4</v>
      </c>
      <c r="LI2881">
        <v>4</v>
      </c>
      <c r="LJ2881">
        <v>1</v>
      </c>
      <c r="LK2881">
        <v>1</v>
      </c>
      <c r="LL2881">
        <v>2</v>
      </c>
      <c r="LM2881">
        <v>8</v>
      </c>
      <c r="LN2881">
        <v>1</v>
      </c>
      <c r="LO2881">
        <v>1</v>
      </c>
      <c r="LP2881">
        <v>1</v>
      </c>
      <c r="LQ2881">
        <v>1</v>
      </c>
      <c r="LR2881">
        <v>1</v>
      </c>
      <c r="LS2881">
        <v>2</v>
      </c>
      <c r="LT2881">
        <v>1</v>
      </c>
      <c r="LU2881">
        <v>2</v>
      </c>
      <c r="LV2881">
        <v>0</v>
      </c>
      <c r="LW2881">
        <v>0</v>
      </c>
      <c r="LX2881">
        <v>0</v>
      </c>
      <c r="LY2881">
        <v>0</v>
      </c>
      <c r="LZ2881">
        <v>0</v>
      </c>
      <c r="MA2881">
        <v>1</v>
      </c>
      <c r="MB2881">
        <v>0</v>
      </c>
      <c r="MC2881">
        <v>0</v>
      </c>
      <c r="MD2881">
        <v>0</v>
      </c>
      <c r="ME2881">
        <v>4</v>
      </c>
      <c r="MF2881">
        <v>2</v>
      </c>
      <c r="MG2881">
        <v>1</v>
      </c>
      <c r="MH2881">
        <v>1</v>
      </c>
      <c r="MI2881">
        <v>13</v>
      </c>
      <c r="MJ2881">
        <v>9</v>
      </c>
      <c r="MK2881">
        <v>8</v>
      </c>
      <c r="ML2881">
        <v>8</v>
      </c>
      <c r="MM2881">
        <v>8</v>
      </c>
      <c r="MN2881">
        <v>8</v>
      </c>
      <c r="MO2881">
        <v>8</v>
      </c>
      <c r="MP2881">
        <v>8</v>
      </c>
      <c r="MQ2881">
        <v>8</v>
      </c>
      <c r="MR2881">
        <v>8</v>
      </c>
      <c r="MS2881">
        <v>8</v>
      </c>
      <c r="MT2881">
        <v>1</v>
      </c>
      <c r="MU2881">
        <v>13</v>
      </c>
      <c r="MV2881">
        <v>9</v>
      </c>
      <c r="MW2881">
        <v>9</v>
      </c>
      <c r="MX2881">
        <v>2</v>
      </c>
      <c r="MY2881">
        <v>1</v>
      </c>
      <c r="MZ2881">
        <v>0</v>
      </c>
      <c r="NA2881">
        <v>8</v>
      </c>
      <c r="NB2881">
        <v>8</v>
      </c>
      <c r="NC2881">
        <v>8</v>
      </c>
      <c r="ND2881">
        <v>99</v>
      </c>
      <c r="NE2881">
        <v>9</v>
      </c>
      <c r="NF2881">
        <v>9</v>
      </c>
      <c r="NG2881">
        <v>9</v>
      </c>
      <c r="NH2881">
        <v>9</v>
      </c>
      <c r="NI2881">
        <v>999</v>
      </c>
      <c r="NJ2881">
        <v>9</v>
      </c>
      <c r="NK2881">
        <v>9</v>
      </c>
      <c r="NL2881">
        <v>9</v>
      </c>
      <c r="NM2881">
        <v>1</v>
      </c>
      <c r="NN2881">
        <v>2</v>
      </c>
      <c r="NO2881">
        <v>1</v>
      </c>
      <c r="NP2881">
        <v>8</v>
      </c>
      <c r="NQ2881">
        <v>8</v>
      </c>
      <c r="NR2881">
        <v>1</v>
      </c>
      <c r="NS2881">
        <v>4</v>
      </c>
      <c r="NT2881">
        <v>2</v>
      </c>
      <c r="NU2881">
        <v>1</v>
      </c>
      <c r="NV2881">
        <v>1</v>
      </c>
      <c r="NW2881">
        <v>2</v>
      </c>
      <c r="NX2881">
        <v>1</v>
      </c>
      <c r="NY2881">
        <v>88</v>
      </c>
      <c r="NZ2881">
        <v>8</v>
      </c>
      <c r="OA2881">
        <v>8</v>
      </c>
      <c r="OB2881">
        <v>0</v>
      </c>
      <c r="OC2881">
        <v>4</v>
      </c>
      <c r="OD2881">
        <v>2</v>
      </c>
      <c r="OE2881">
        <v>1</v>
      </c>
      <c r="OF2881">
        <v>2</v>
      </c>
      <c r="OG2881">
        <v>1</v>
      </c>
      <c r="OH2881">
        <v>1</v>
      </c>
      <c r="OI2881">
        <v>2</v>
      </c>
      <c r="OJ2881">
        <v>2</v>
      </c>
      <c r="OK2881">
        <v>1</v>
      </c>
      <c r="OL2881">
        <v>2</v>
      </c>
      <c r="OM2881">
        <v>1</v>
      </c>
      <c r="ON2881">
        <v>88</v>
      </c>
      <c r="OO2881">
        <v>8</v>
      </c>
      <c r="OP2881">
        <v>8</v>
      </c>
      <c r="OQ2881">
        <v>1</v>
      </c>
      <c r="OR2881">
        <v>2</v>
      </c>
      <c r="OS2881">
        <v>1</v>
      </c>
      <c r="OT2881">
        <v>0</v>
      </c>
      <c r="OU2881">
        <v>4</v>
      </c>
      <c r="OV2881">
        <v>2</v>
      </c>
      <c r="OW2881">
        <v>0</v>
      </c>
      <c r="OX2881">
        <v>4</v>
      </c>
      <c r="OY2881">
        <v>2</v>
      </c>
      <c r="OZ2881">
        <v>88</v>
      </c>
      <c r="PA2881">
        <v>8</v>
      </c>
      <c r="PB2881">
        <v>8</v>
      </c>
      <c r="PC2881">
        <v>88</v>
      </c>
      <c r="PD2881">
        <v>8</v>
      </c>
      <c r="PE2881">
        <v>8</v>
      </c>
      <c r="PF2881">
        <v>99</v>
      </c>
      <c r="PG2881">
        <v>9</v>
      </c>
      <c r="PH2881">
        <v>9</v>
      </c>
      <c r="PI2881">
        <v>1</v>
      </c>
      <c r="PJ2881">
        <v>2</v>
      </c>
      <c r="PK2881">
        <v>3</v>
      </c>
      <c r="PL2881">
        <v>1</v>
      </c>
      <c r="PM2881">
        <v>8</v>
      </c>
      <c r="PN2881">
        <v>8</v>
      </c>
      <c r="PO2881">
        <v>1</v>
      </c>
      <c r="PP2881">
        <v>0</v>
      </c>
      <c r="PQ2881">
        <v>10</v>
      </c>
      <c r="PR2881">
        <v>8</v>
      </c>
      <c r="PZ2881">
        <v>1</v>
      </c>
      <c r="QA2881">
        <v>10</v>
      </c>
      <c r="QB2881">
        <v>2</v>
      </c>
      <c r="QC2881">
        <v>3</v>
      </c>
      <c r="QD2881">
        <v>8</v>
      </c>
      <c r="QE2881">
        <v>8</v>
      </c>
      <c r="QF2881">
        <v>8</v>
      </c>
      <c r="QG2881">
        <v>88</v>
      </c>
      <c r="QP2881">
        <v>88</v>
      </c>
      <c r="QY2881">
        <v>3</v>
      </c>
      <c r="QZ2881">
        <v>6</v>
      </c>
      <c r="RA2881">
        <v>4</v>
      </c>
      <c r="RB2881">
        <v>10</v>
      </c>
      <c r="RC2881">
        <v>88</v>
      </c>
      <c r="RD2881">
        <v>1</v>
      </c>
      <c r="RE2881">
        <v>1</v>
      </c>
      <c r="RF2881">
        <v>1</v>
      </c>
      <c r="RG2881">
        <v>5</v>
      </c>
      <c r="RH2881">
        <v>0</v>
      </c>
      <c r="RI2881">
        <v>0</v>
      </c>
      <c r="RJ2881">
        <v>4</v>
      </c>
      <c r="RK2881">
        <v>0</v>
      </c>
      <c r="RL2881">
        <v>0</v>
      </c>
      <c r="RM2881">
        <v>4</v>
      </c>
      <c r="RN2881">
        <v>3</v>
      </c>
      <c r="RO2881">
        <v>88</v>
      </c>
      <c r="RP2881">
        <v>88</v>
      </c>
      <c r="RQ2881">
        <v>8</v>
      </c>
      <c r="RR2881">
        <v>88</v>
      </c>
      <c r="RS2881">
        <v>88</v>
      </c>
      <c r="RT2881">
        <v>8</v>
      </c>
      <c r="RU2881">
        <v>8</v>
      </c>
      <c r="RV2881">
        <v>1</v>
      </c>
      <c r="RW2881">
        <v>88</v>
      </c>
      <c r="RX2881">
        <v>2</v>
      </c>
      <c r="RY2881">
        <v>3</v>
      </c>
      <c r="RZ2881">
        <v>0</v>
      </c>
      <c r="SA2881">
        <v>0</v>
      </c>
      <c r="SB2881">
        <v>4</v>
      </c>
      <c r="SC2881">
        <v>3</v>
      </c>
      <c r="SD2881">
        <v>0</v>
      </c>
      <c r="SE2881">
        <v>0</v>
      </c>
      <c r="SF2881">
        <v>4</v>
      </c>
      <c r="SG2881">
        <v>3</v>
      </c>
      <c r="SH2881">
        <v>0</v>
      </c>
      <c r="SI2881">
        <v>0</v>
      </c>
      <c r="SJ2881">
        <v>4</v>
      </c>
      <c r="SK2881">
        <v>3</v>
      </c>
      <c r="SL2881">
        <v>0</v>
      </c>
      <c r="SM2881">
        <v>0</v>
      </c>
      <c r="SN2881">
        <v>4</v>
      </c>
      <c r="SO2881">
        <v>1</v>
      </c>
      <c r="SP2881">
        <v>1</v>
      </c>
      <c r="SQ2881">
        <v>2</v>
      </c>
      <c r="SR2881">
        <v>2</v>
      </c>
      <c r="SS2881">
        <v>0</v>
      </c>
      <c r="ST2881">
        <v>0</v>
      </c>
      <c r="SU2881">
        <v>4</v>
      </c>
      <c r="SV2881">
        <v>0</v>
      </c>
      <c r="SW2881">
        <v>0</v>
      </c>
      <c r="SX2881">
        <v>4</v>
      </c>
      <c r="SY2881">
        <v>3</v>
      </c>
      <c r="SZ2881">
        <v>0</v>
      </c>
      <c r="TA2881">
        <v>0</v>
      </c>
      <c r="TB2881">
        <v>4</v>
      </c>
      <c r="TC2881">
        <v>88</v>
      </c>
      <c r="TD2881">
        <v>88</v>
      </c>
      <c r="TE2881">
        <v>8</v>
      </c>
      <c r="TF2881">
        <v>8</v>
      </c>
      <c r="TG2881">
        <v>1</v>
      </c>
      <c r="TH2881">
        <v>2</v>
      </c>
      <c r="TI2881">
        <v>2</v>
      </c>
      <c r="TJ2881">
        <v>2</v>
      </c>
      <c r="TK2881">
        <v>0</v>
      </c>
      <c r="TL2881">
        <v>0</v>
      </c>
      <c r="TM2881">
        <v>4</v>
      </c>
      <c r="TN2881">
        <v>2</v>
      </c>
      <c r="TO2881">
        <v>1</v>
      </c>
      <c r="TP2881">
        <v>1</v>
      </c>
      <c r="TQ2881">
        <v>2</v>
      </c>
      <c r="TR2881">
        <v>1</v>
      </c>
      <c r="TS2881">
        <v>88</v>
      </c>
      <c r="TT2881">
        <v>88</v>
      </c>
      <c r="TU2881">
        <v>8</v>
      </c>
      <c r="TV2881">
        <v>8</v>
      </c>
      <c r="TW2881">
        <v>2</v>
      </c>
      <c r="TX2881">
        <v>2</v>
      </c>
      <c r="TY2881">
        <v>2</v>
      </c>
      <c r="TZ2881">
        <v>1</v>
      </c>
      <c r="UA2881">
        <v>1</v>
      </c>
      <c r="UB2881">
        <v>2</v>
      </c>
      <c r="UC2881">
        <v>88</v>
      </c>
      <c r="UD2881">
        <v>88</v>
      </c>
      <c r="UE2881">
        <v>8</v>
      </c>
      <c r="UF2881">
        <v>0</v>
      </c>
      <c r="UG2881">
        <v>1</v>
      </c>
      <c r="UH2881">
        <v>2</v>
      </c>
      <c r="UI2881">
        <v>0</v>
      </c>
      <c r="UJ2881">
        <v>0</v>
      </c>
      <c r="UK2881">
        <v>4</v>
      </c>
      <c r="UL2881">
        <v>1</v>
      </c>
      <c r="UM2881">
        <v>1</v>
      </c>
      <c r="UN2881">
        <v>1</v>
      </c>
      <c r="UO2881">
        <v>1</v>
      </c>
      <c r="UP2881">
        <v>1</v>
      </c>
      <c r="UQ2881">
        <v>1</v>
      </c>
      <c r="UR2881">
        <v>1</v>
      </c>
      <c r="US2881">
        <v>1</v>
      </c>
      <c r="UT2881">
        <v>1</v>
      </c>
      <c r="UU2881">
        <v>1</v>
      </c>
      <c r="UV2881">
        <v>1</v>
      </c>
      <c r="UW2881">
        <v>1</v>
      </c>
      <c r="UX2881">
        <v>1</v>
      </c>
      <c r="UY2881">
        <v>1</v>
      </c>
    </row>
    <row r="2882" spans="1:571" x14ac:dyDescent="0.3">
      <c r="A2882">
        <v>22</v>
      </c>
      <c r="B2882">
        <v>1932484.95</v>
      </c>
      <c r="C2882">
        <v>3589712899</v>
      </c>
      <c r="D2882">
        <v>4</v>
      </c>
      <c r="E2882">
        <v>1</v>
      </c>
      <c r="F2882">
        <v>858.1</v>
      </c>
      <c r="G2882">
        <v>874.66</v>
      </c>
      <c r="H2882">
        <v>120</v>
      </c>
      <c r="I2882">
        <v>1</v>
      </c>
      <c r="J2882">
        <v>0</v>
      </c>
      <c r="K2882">
        <v>0</v>
      </c>
      <c r="L2882">
        <v>0</v>
      </c>
      <c r="M2882">
        <v>1</v>
      </c>
      <c r="N2882">
        <v>2</v>
      </c>
      <c r="O2882">
        <v>1</v>
      </c>
      <c r="P2882">
        <v>1</v>
      </c>
      <c r="Q2882">
        <v>1</v>
      </c>
      <c r="R2882">
        <v>1</v>
      </c>
      <c r="S2882">
        <v>4</v>
      </c>
      <c r="T2882">
        <v>4</v>
      </c>
      <c r="U2882">
        <v>1</v>
      </c>
      <c r="V2882">
        <v>1</v>
      </c>
      <c r="W2882">
        <v>89.9</v>
      </c>
      <c r="X2882">
        <v>1</v>
      </c>
      <c r="Y2882">
        <v>1</v>
      </c>
      <c r="Z2882">
        <v>0</v>
      </c>
      <c r="AA2882">
        <v>77</v>
      </c>
      <c r="AB2882">
        <v>73</v>
      </c>
      <c r="AC2882">
        <v>2</v>
      </c>
      <c r="AD2882">
        <v>839</v>
      </c>
      <c r="AE2882">
        <v>15633</v>
      </c>
      <c r="AF2882">
        <v>74</v>
      </c>
      <c r="AG2882" t="s">
        <v>576</v>
      </c>
      <c r="AH2882">
        <v>72</v>
      </c>
      <c r="AI2882" t="s">
        <v>576</v>
      </c>
      <c r="AJ2882">
        <v>8.6999999999999993</v>
      </c>
      <c r="AK2882">
        <v>3</v>
      </c>
      <c r="AL2882">
        <v>22042</v>
      </c>
      <c r="AM2882">
        <v>2848</v>
      </c>
      <c r="AN2882">
        <v>3358</v>
      </c>
      <c r="AO2882">
        <v>27617</v>
      </c>
      <c r="AP2882">
        <v>3239</v>
      </c>
      <c r="AQ2882">
        <v>26308</v>
      </c>
      <c r="AR2882">
        <v>2942</v>
      </c>
      <c r="AS2882">
        <v>23067</v>
      </c>
      <c r="AT2882">
        <v>13.9</v>
      </c>
      <c r="AU2882">
        <v>9.1</v>
      </c>
      <c r="AV2882">
        <v>6.2</v>
      </c>
      <c r="AW2882">
        <v>142</v>
      </c>
      <c r="AX2882">
        <v>1</v>
      </c>
      <c r="AY2882">
        <v>3159</v>
      </c>
      <c r="AZ2882">
        <v>0</v>
      </c>
      <c r="BA2882">
        <v>4</v>
      </c>
      <c r="BB2882">
        <v>15118</v>
      </c>
      <c r="BC2882">
        <v>28030</v>
      </c>
      <c r="BD2882">
        <v>28030</v>
      </c>
      <c r="BE2882">
        <v>0</v>
      </c>
      <c r="BF2882">
        <v>0</v>
      </c>
      <c r="BI2882">
        <v>7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1</v>
      </c>
      <c r="BT2882">
        <v>2</v>
      </c>
      <c r="BU2882">
        <v>4</v>
      </c>
      <c r="BV2882">
        <v>0</v>
      </c>
      <c r="BW2882">
        <v>5</v>
      </c>
      <c r="BX2882">
        <v>8</v>
      </c>
      <c r="BY2882">
        <v>6</v>
      </c>
      <c r="BZ2882">
        <v>0</v>
      </c>
      <c r="CA2882">
        <v>2</v>
      </c>
      <c r="CB2882">
        <v>3</v>
      </c>
      <c r="CC2882">
        <v>0</v>
      </c>
      <c r="CD2882">
        <v>1</v>
      </c>
      <c r="CE2882">
        <v>1</v>
      </c>
      <c r="CF2882">
        <v>3</v>
      </c>
      <c r="CG2882">
        <v>88</v>
      </c>
      <c r="CH2882">
        <v>88</v>
      </c>
      <c r="CI2882">
        <v>1</v>
      </c>
      <c r="CJ2882">
        <v>1</v>
      </c>
      <c r="CK2882">
        <v>2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1</v>
      </c>
      <c r="DD2882">
        <v>1</v>
      </c>
      <c r="DE2882">
        <v>3</v>
      </c>
      <c r="DF2882">
        <v>2</v>
      </c>
      <c r="DG2882">
        <v>4</v>
      </c>
      <c r="DH2882">
        <v>4</v>
      </c>
      <c r="DI2882">
        <v>4</v>
      </c>
      <c r="DJ2882">
        <v>4</v>
      </c>
      <c r="DK2882">
        <v>5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88</v>
      </c>
      <c r="FA2882">
        <v>88</v>
      </c>
      <c r="FB2882">
        <v>88</v>
      </c>
      <c r="FC2882">
        <v>88</v>
      </c>
      <c r="FD2882">
        <v>88</v>
      </c>
      <c r="FE2882">
        <v>88</v>
      </c>
      <c r="FF2882">
        <v>88</v>
      </c>
      <c r="FG2882">
        <v>88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88</v>
      </c>
      <c r="FQ2882">
        <v>88</v>
      </c>
      <c r="FR2882">
        <v>88</v>
      </c>
      <c r="FS2882">
        <v>88</v>
      </c>
      <c r="FT2882">
        <v>88</v>
      </c>
      <c r="FU2882">
        <v>88</v>
      </c>
      <c r="FV2882">
        <v>88</v>
      </c>
      <c r="FW2882">
        <v>88</v>
      </c>
      <c r="FX2882">
        <v>1</v>
      </c>
      <c r="FY2882">
        <v>1</v>
      </c>
      <c r="FZ2882">
        <v>1</v>
      </c>
      <c r="GA2882">
        <v>1</v>
      </c>
      <c r="GB2882">
        <v>1</v>
      </c>
      <c r="GC2882">
        <v>1</v>
      </c>
      <c r="GD2882">
        <v>1</v>
      </c>
      <c r="GE2882">
        <v>1</v>
      </c>
      <c r="GF2882">
        <v>1</v>
      </c>
      <c r="GG2882">
        <v>1</v>
      </c>
      <c r="GH2882">
        <v>1</v>
      </c>
      <c r="GI2882">
        <v>1</v>
      </c>
      <c r="GJ2882">
        <v>1</v>
      </c>
      <c r="GK2882">
        <v>1</v>
      </c>
      <c r="GL2882">
        <v>1</v>
      </c>
      <c r="GM2882">
        <v>1</v>
      </c>
      <c r="GN2882">
        <v>1</v>
      </c>
      <c r="GO2882">
        <v>1</v>
      </c>
      <c r="GP2882">
        <v>1</v>
      </c>
      <c r="GQ2882">
        <v>1</v>
      </c>
      <c r="GR2882">
        <v>1</v>
      </c>
      <c r="GS2882">
        <v>1</v>
      </c>
      <c r="GT2882">
        <v>1</v>
      </c>
      <c r="GU2882">
        <v>1</v>
      </c>
      <c r="GV2882">
        <v>1</v>
      </c>
      <c r="GW2882">
        <v>1</v>
      </c>
      <c r="GX2882">
        <v>1</v>
      </c>
      <c r="GY2882">
        <v>1</v>
      </c>
      <c r="GZ2882">
        <v>1</v>
      </c>
      <c r="HA2882">
        <v>1</v>
      </c>
      <c r="HB2882">
        <v>1</v>
      </c>
      <c r="HC2882">
        <v>1</v>
      </c>
      <c r="HD2882">
        <v>1</v>
      </c>
      <c r="HE2882">
        <v>1</v>
      </c>
      <c r="HF2882">
        <v>1</v>
      </c>
      <c r="HG2882">
        <v>1</v>
      </c>
      <c r="HH2882">
        <v>1</v>
      </c>
      <c r="HI2882">
        <v>1</v>
      </c>
      <c r="HJ2882">
        <v>1</v>
      </c>
      <c r="HK2882">
        <v>1</v>
      </c>
      <c r="HL2882">
        <v>1</v>
      </c>
      <c r="HM2882">
        <v>1</v>
      </c>
      <c r="HN2882">
        <v>1</v>
      </c>
      <c r="HO2882">
        <v>1</v>
      </c>
      <c r="HP2882">
        <v>1</v>
      </c>
      <c r="HQ2882">
        <v>1</v>
      </c>
      <c r="HR2882">
        <v>8</v>
      </c>
      <c r="HS2882">
        <v>1</v>
      </c>
      <c r="HT2882">
        <v>1</v>
      </c>
      <c r="HU2882">
        <v>1</v>
      </c>
      <c r="HV2882">
        <v>1</v>
      </c>
      <c r="HW2882">
        <v>1</v>
      </c>
      <c r="HX2882">
        <v>1</v>
      </c>
      <c r="HY2882">
        <v>1</v>
      </c>
      <c r="HZ2882">
        <v>1</v>
      </c>
      <c r="IA2882">
        <v>1</v>
      </c>
      <c r="IB2882">
        <v>1</v>
      </c>
      <c r="IC2882">
        <v>1</v>
      </c>
      <c r="ID2882">
        <v>1</v>
      </c>
      <c r="IE2882">
        <v>1</v>
      </c>
      <c r="IF2882">
        <v>1</v>
      </c>
      <c r="IG2882">
        <v>1</v>
      </c>
      <c r="IH2882">
        <v>1</v>
      </c>
      <c r="II2882">
        <v>1</v>
      </c>
      <c r="IJ2882">
        <v>1</v>
      </c>
      <c r="IK2882">
        <v>1</v>
      </c>
      <c r="IL2882">
        <v>1</v>
      </c>
      <c r="IM2882">
        <v>1</v>
      </c>
      <c r="IN2882">
        <v>1</v>
      </c>
      <c r="IO2882">
        <v>0</v>
      </c>
      <c r="IP2882">
        <v>0</v>
      </c>
      <c r="IQ2882">
        <v>0</v>
      </c>
      <c r="IR2882">
        <v>0</v>
      </c>
      <c r="IS2882">
        <v>0</v>
      </c>
      <c r="IT2882">
        <v>0</v>
      </c>
      <c r="IU2882">
        <v>0</v>
      </c>
      <c r="IV2882">
        <v>0</v>
      </c>
      <c r="IW2882">
        <v>0</v>
      </c>
      <c r="IX2882">
        <v>0</v>
      </c>
      <c r="IY2882">
        <v>0</v>
      </c>
      <c r="IZ2882">
        <v>0</v>
      </c>
      <c r="JA2882">
        <v>0</v>
      </c>
      <c r="JB2882">
        <v>0</v>
      </c>
      <c r="JC2882">
        <v>0</v>
      </c>
      <c r="JD2882">
        <v>0</v>
      </c>
      <c r="JE2882">
        <v>0</v>
      </c>
      <c r="JF2882">
        <v>0</v>
      </c>
      <c r="JG2882">
        <v>0</v>
      </c>
      <c r="JH2882">
        <v>0</v>
      </c>
      <c r="JI2882">
        <v>0</v>
      </c>
      <c r="JJ2882">
        <v>0</v>
      </c>
      <c r="JK2882">
        <v>0</v>
      </c>
      <c r="JL2882">
        <v>0</v>
      </c>
      <c r="JM2882">
        <v>0</v>
      </c>
      <c r="JN2882">
        <v>0</v>
      </c>
      <c r="JO2882">
        <v>0</v>
      </c>
      <c r="JP2882">
        <v>0</v>
      </c>
      <c r="JQ2882">
        <v>0</v>
      </c>
      <c r="JR2882">
        <v>0</v>
      </c>
      <c r="JS2882">
        <v>0</v>
      </c>
      <c r="JT2882">
        <v>0</v>
      </c>
      <c r="JU2882">
        <v>0</v>
      </c>
      <c r="JV2882">
        <v>0</v>
      </c>
      <c r="JW2882">
        <v>0</v>
      </c>
      <c r="JX2882">
        <v>0</v>
      </c>
      <c r="JY2882">
        <v>0</v>
      </c>
      <c r="JZ2882">
        <v>88</v>
      </c>
      <c r="KA2882">
        <v>0</v>
      </c>
      <c r="KB2882">
        <v>6</v>
      </c>
      <c r="KC2882">
        <v>2</v>
      </c>
      <c r="KD2882">
        <v>0</v>
      </c>
      <c r="KE2882">
        <v>88</v>
      </c>
      <c r="KF2882">
        <v>1</v>
      </c>
      <c r="KG2882">
        <v>1</v>
      </c>
      <c r="KH2882">
        <v>1</v>
      </c>
      <c r="KI2882">
        <v>1</v>
      </c>
      <c r="KJ2882">
        <v>1</v>
      </c>
      <c r="KK2882">
        <v>3</v>
      </c>
      <c r="KL2882">
        <v>0</v>
      </c>
      <c r="KM2882">
        <v>0</v>
      </c>
      <c r="KN2882">
        <v>0</v>
      </c>
      <c r="KO2882">
        <v>0</v>
      </c>
      <c r="KP2882">
        <v>0</v>
      </c>
      <c r="KQ2882">
        <v>1</v>
      </c>
      <c r="KR2882">
        <v>1</v>
      </c>
      <c r="KS2882">
        <v>4</v>
      </c>
      <c r="KT2882">
        <v>2</v>
      </c>
      <c r="KU2882">
        <v>1</v>
      </c>
      <c r="KV2882">
        <v>2</v>
      </c>
      <c r="KW2882">
        <v>3</v>
      </c>
      <c r="KX2882">
        <v>1</v>
      </c>
      <c r="KY2882">
        <v>16</v>
      </c>
      <c r="KZ2882">
        <v>1</v>
      </c>
      <c r="LA2882">
        <v>1</v>
      </c>
      <c r="LB2882">
        <v>1</v>
      </c>
      <c r="LC2882">
        <v>3</v>
      </c>
      <c r="LD2882">
        <v>0</v>
      </c>
      <c r="LE2882">
        <v>0</v>
      </c>
      <c r="LF2882">
        <v>0</v>
      </c>
      <c r="LG2882">
        <v>2</v>
      </c>
      <c r="LH2882">
        <v>4</v>
      </c>
      <c r="LI2882">
        <v>4</v>
      </c>
      <c r="LJ2882">
        <v>1</v>
      </c>
      <c r="LK2882">
        <v>1</v>
      </c>
      <c r="LL2882">
        <v>2</v>
      </c>
      <c r="LM2882">
        <v>8</v>
      </c>
      <c r="LN2882">
        <v>1</v>
      </c>
      <c r="LO2882">
        <v>1</v>
      </c>
      <c r="LP2882">
        <v>1</v>
      </c>
      <c r="LQ2882">
        <v>1</v>
      </c>
      <c r="LR2882">
        <v>1</v>
      </c>
      <c r="LS2882">
        <v>2</v>
      </c>
      <c r="LT2882">
        <v>1</v>
      </c>
      <c r="LU2882">
        <v>2</v>
      </c>
      <c r="LV2882">
        <v>0</v>
      </c>
      <c r="LW2882">
        <v>0</v>
      </c>
      <c r="LX2882">
        <v>0</v>
      </c>
      <c r="LY2882">
        <v>0</v>
      </c>
      <c r="LZ2882">
        <v>10</v>
      </c>
      <c r="MA2882">
        <v>1</v>
      </c>
      <c r="MB2882">
        <v>4</v>
      </c>
      <c r="MC2882">
        <v>0</v>
      </c>
      <c r="MD2882">
        <v>0</v>
      </c>
      <c r="ME2882">
        <v>10</v>
      </c>
      <c r="MF2882">
        <v>1</v>
      </c>
      <c r="MG2882">
        <v>1</v>
      </c>
      <c r="MH2882">
        <v>1</v>
      </c>
      <c r="MI2882">
        <v>1</v>
      </c>
      <c r="MJ2882">
        <v>1</v>
      </c>
      <c r="MK2882">
        <v>4</v>
      </c>
      <c r="ML2882">
        <v>1</v>
      </c>
      <c r="MM2882">
        <v>1</v>
      </c>
      <c r="MN2882">
        <v>8</v>
      </c>
      <c r="MO2882">
        <v>8</v>
      </c>
      <c r="MP2882">
        <v>8</v>
      </c>
      <c r="MQ2882">
        <v>8</v>
      </c>
      <c r="MR2882">
        <v>8</v>
      </c>
      <c r="MS2882">
        <v>8</v>
      </c>
      <c r="MT2882">
        <v>1</v>
      </c>
      <c r="MU2882">
        <v>1</v>
      </c>
      <c r="MV2882">
        <v>0</v>
      </c>
      <c r="MW2882">
        <v>0</v>
      </c>
      <c r="MX2882">
        <v>5</v>
      </c>
      <c r="MY2882">
        <v>1</v>
      </c>
      <c r="MZ2882">
        <v>6</v>
      </c>
      <c r="NA2882">
        <v>8</v>
      </c>
      <c r="NB2882">
        <v>8</v>
      </c>
      <c r="NC2882">
        <v>1</v>
      </c>
      <c r="ND2882">
        <v>7</v>
      </c>
      <c r="NE2882">
        <v>2</v>
      </c>
      <c r="NF2882">
        <v>3</v>
      </c>
      <c r="NG2882">
        <v>8</v>
      </c>
      <c r="NH2882">
        <v>8</v>
      </c>
      <c r="NI2882">
        <v>888</v>
      </c>
      <c r="NJ2882">
        <v>8</v>
      </c>
      <c r="NK2882">
        <v>4</v>
      </c>
      <c r="NL2882">
        <v>4</v>
      </c>
      <c r="NM2882">
        <v>2</v>
      </c>
      <c r="PI2882">
        <v>4</v>
      </c>
      <c r="PJ2882">
        <v>2</v>
      </c>
      <c r="PK2882">
        <v>3</v>
      </c>
      <c r="PL2882">
        <v>1</v>
      </c>
      <c r="PM2882">
        <v>8</v>
      </c>
      <c r="PN2882">
        <v>8</v>
      </c>
      <c r="PO2882">
        <v>1</v>
      </c>
      <c r="PP2882">
        <v>0</v>
      </c>
      <c r="PQ2882">
        <v>9</v>
      </c>
      <c r="PR2882">
        <v>2</v>
      </c>
      <c r="PS2882">
        <v>3</v>
      </c>
      <c r="PT2882">
        <v>5</v>
      </c>
      <c r="PU2882">
        <v>8</v>
      </c>
      <c r="PV2882">
        <v>8</v>
      </c>
      <c r="PW2882">
        <v>1</v>
      </c>
      <c r="PX2882">
        <v>1</v>
      </c>
      <c r="PY2882">
        <v>0</v>
      </c>
      <c r="PZ2882">
        <v>1</v>
      </c>
      <c r="QA2882">
        <v>9</v>
      </c>
      <c r="QB2882">
        <v>2</v>
      </c>
      <c r="QC2882">
        <v>3</v>
      </c>
      <c r="QD2882">
        <v>3</v>
      </c>
      <c r="QE2882">
        <v>2</v>
      </c>
      <c r="QF2882">
        <v>3</v>
      </c>
      <c r="QG2882">
        <v>88</v>
      </c>
      <c r="QP2882">
        <v>88</v>
      </c>
      <c r="QY2882">
        <v>2</v>
      </c>
      <c r="QZ2882">
        <v>7</v>
      </c>
      <c r="RA2882">
        <v>6</v>
      </c>
      <c r="RB2882">
        <v>10</v>
      </c>
      <c r="RC2882">
        <v>0</v>
      </c>
      <c r="RD2882">
        <v>1</v>
      </c>
      <c r="RE2882">
        <v>1</v>
      </c>
      <c r="RF2882">
        <v>2</v>
      </c>
      <c r="RG2882">
        <v>5</v>
      </c>
      <c r="RH2882">
        <v>0</v>
      </c>
      <c r="RI2882">
        <v>0</v>
      </c>
      <c r="RJ2882">
        <v>4</v>
      </c>
      <c r="RK2882">
        <v>0</v>
      </c>
      <c r="RL2882">
        <v>0</v>
      </c>
      <c r="RM2882">
        <v>4</v>
      </c>
      <c r="RN2882">
        <v>4</v>
      </c>
      <c r="RO2882">
        <v>0</v>
      </c>
      <c r="RP2882">
        <v>0</v>
      </c>
      <c r="RQ2882">
        <v>4</v>
      </c>
      <c r="RR2882">
        <v>0</v>
      </c>
      <c r="RS2882">
        <v>0</v>
      </c>
      <c r="RT2882">
        <v>4</v>
      </c>
      <c r="RU2882">
        <v>4</v>
      </c>
      <c r="RV2882">
        <v>88</v>
      </c>
      <c r="RW2882">
        <v>88</v>
      </c>
      <c r="RX2882">
        <v>8</v>
      </c>
      <c r="RY2882">
        <v>8</v>
      </c>
      <c r="RZ2882">
        <v>0</v>
      </c>
      <c r="SA2882">
        <v>0</v>
      </c>
      <c r="SB2882">
        <v>4</v>
      </c>
      <c r="SC2882">
        <v>4</v>
      </c>
      <c r="SD2882">
        <v>0</v>
      </c>
      <c r="SE2882">
        <v>0</v>
      </c>
      <c r="SF2882">
        <v>4</v>
      </c>
      <c r="SG2882">
        <v>3</v>
      </c>
      <c r="SH2882">
        <v>88</v>
      </c>
      <c r="SI2882">
        <v>0</v>
      </c>
      <c r="SJ2882">
        <v>4</v>
      </c>
      <c r="SK2882">
        <v>3</v>
      </c>
      <c r="SL2882">
        <v>0</v>
      </c>
      <c r="SM2882">
        <v>0</v>
      </c>
      <c r="SN2882">
        <v>4</v>
      </c>
      <c r="SO2882">
        <v>0</v>
      </c>
      <c r="SP2882">
        <v>0</v>
      </c>
      <c r="SQ2882">
        <v>4</v>
      </c>
      <c r="SR2882">
        <v>4</v>
      </c>
      <c r="SS2882">
        <v>0</v>
      </c>
      <c r="ST2882">
        <v>0</v>
      </c>
      <c r="SU2882">
        <v>4</v>
      </c>
      <c r="SV2882">
        <v>0</v>
      </c>
      <c r="SW2882">
        <v>0</v>
      </c>
      <c r="SX2882">
        <v>4</v>
      </c>
      <c r="SY2882">
        <v>4</v>
      </c>
      <c r="SZ2882">
        <v>0</v>
      </c>
      <c r="TA2882">
        <v>0</v>
      </c>
      <c r="TB2882">
        <v>4</v>
      </c>
      <c r="TC2882">
        <v>88</v>
      </c>
      <c r="TD2882">
        <v>88</v>
      </c>
      <c r="TE2882">
        <v>8</v>
      </c>
      <c r="TF2882">
        <v>8</v>
      </c>
      <c r="TG2882">
        <v>0</v>
      </c>
      <c r="TH2882">
        <v>0</v>
      </c>
      <c r="TI2882">
        <v>4</v>
      </c>
      <c r="TJ2882">
        <v>3</v>
      </c>
      <c r="TK2882">
        <v>0</v>
      </c>
      <c r="TL2882">
        <v>0</v>
      </c>
      <c r="TM2882">
        <v>4</v>
      </c>
      <c r="TN2882">
        <v>3</v>
      </c>
      <c r="TO2882">
        <v>0</v>
      </c>
      <c r="TP2882">
        <v>0</v>
      </c>
      <c r="TQ2882">
        <v>4</v>
      </c>
      <c r="TR2882">
        <v>1</v>
      </c>
      <c r="TS2882">
        <v>88</v>
      </c>
      <c r="TT2882">
        <v>88</v>
      </c>
      <c r="TU2882">
        <v>8</v>
      </c>
      <c r="TV2882">
        <v>8</v>
      </c>
      <c r="TW2882">
        <v>0</v>
      </c>
      <c r="TX2882">
        <v>0</v>
      </c>
      <c r="TY2882">
        <v>4</v>
      </c>
      <c r="TZ2882">
        <v>0</v>
      </c>
      <c r="UA2882">
        <v>0</v>
      </c>
      <c r="UB2882">
        <v>4</v>
      </c>
      <c r="UC2882">
        <v>0</v>
      </c>
      <c r="UD2882">
        <v>0</v>
      </c>
      <c r="UE2882">
        <v>4</v>
      </c>
      <c r="UF2882">
        <v>0</v>
      </c>
      <c r="UG2882">
        <v>0</v>
      </c>
      <c r="UH2882">
        <v>4</v>
      </c>
      <c r="UI2882">
        <v>0</v>
      </c>
      <c r="UJ2882">
        <v>0</v>
      </c>
      <c r="UK2882">
        <v>4</v>
      </c>
      <c r="UL2882">
        <v>1</v>
      </c>
      <c r="UM2882">
        <v>1</v>
      </c>
      <c r="UN2882">
        <v>1</v>
      </c>
      <c r="UO2882">
        <v>1</v>
      </c>
      <c r="UP2882">
        <v>1</v>
      </c>
      <c r="UQ2882">
        <v>1</v>
      </c>
      <c r="UR2882">
        <v>1</v>
      </c>
      <c r="US2882">
        <v>1</v>
      </c>
      <c r="UT2882">
        <v>1</v>
      </c>
      <c r="UU2882">
        <v>1</v>
      </c>
      <c r="UV2882">
        <v>1</v>
      </c>
      <c r="UW2882">
        <v>1</v>
      </c>
      <c r="UX2882">
        <v>1</v>
      </c>
      <c r="UY2882">
        <v>1</v>
      </c>
    </row>
    <row r="2883" spans="1:571" x14ac:dyDescent="0.3">
      <c r="A2883">
        <v>22</v>
      </c>
      <c r="B2883">
        <v>1933237.81</v>
      </c>
      <c r="C2883">
        <v>2353838636</v>
      </c>
      <c r="D2883">
        <v>3</v>
      </c>
      <c r="E2883">
        <v>1.07</v>
      </c>
      <c r="F2883">
        <v>914.77</v>
      </c>
      <c r="G2883">
        <v>932.41</v>
      </c>
      <c r="H2883">
        <v>190</v>
      </c>
      <c r="I2883">
        <v>2</v>
      </c>
      <c r="J2883">
        <v>0</v>
      </c>
      <c r="K2883">
        <v>0</v>
      </c>
      <c r="L2883">
        <v>0</v>
      </c>
      <c r="M2883">
        <v>0</v>
      </c>
      <c r="N2883">
        <v>1</v>
      </c>
      <c r="O2883">
        <v>0</v>
      </c>
      <c r="P2883">
        <v>3</v>
      </c>
      <c r="Q2883">
        <v>5</v>
      </c>
      <c r="R2883">
        <v>3</v>
      </c>
      <c r="S2883">
        <v>2</v>
      </c>
      <c r="T2883">
        <v>4</v>
      </c>
      <c r="U2883">
        <v>1</v>
      </c>
      <c r="V2883">
        <v>1</v>
      </c>
      <c r="W2883">
        <v>90.1</v>
      </c>
      <c r="X2883">
        <v>1</v>
      </c>
      <c r="Y2883">
        <v>1</v>
      </c>
      <c r="Z2883">
        <v>0</v>
      </c>
      <c r="AA2883">
        <v>78</v>
      </c>
      <c r="AB2883">
        <v>74</v>
      </c>
      <c r="AC2883">
        <v>2</v>
      </c>
      <c r="AD2883">
        <v>505</v>
      </c>
      <c r="AE2883">
        <v>9344</v>
      </c>
      <c r="AF2883">
        <v>73</v>
      </c>
      <c r="AG2883" t="s">
        <v>576</v>
      </c>
      <c r="AH2883">
        <v>73</v>
      </c>
      <c r="AI2883" t="s">
        <v>576</v>
      </c>
      <c r="AJ2883">
        <v>9</v>
      </c>
      <c r="AK2883">
        <v>3</v>
      </c>
      <c r="AL2883">
        <v>12660</v>
      </c>
      <c r="AM2883">
        <v>1644</v>
      </c>
      <c r="AN2883">
        <v>1881</v>
      </c>
      <c r="AO2883">
        <v>15855</v>
      </c>
      <c r="AP2883">
        <v>1819</v>
      </c>
      <c r="AQ2883">
        <v>15026</v>
      </c>
      <c r="AR2883">
        <v>1693</v>
      </c>
      <c r="AS2883">
        <v>13317</v>
      </c>
      <c r="AT2883">
        <v>6.3</v>
      </c>
      <c r="AU2883">
        <v>4</v>
      </c>
      <c r="AV2883">
        <v>3.4</v>
      </c>
      <c r="AW2883">
        <v>65</v>
      </c>
      <c r="AX2883">
        <v>4</v>
      </c>
      <c r="AY2883">
        <v>1445</v>
      </c>
      <c r="AZ2883">
        <v>0</v>
      </c>
      <c r="BA2883">
        <v>3</v>
      </c>
      <c r="BB2883">
        <v>9472</v>
      </c>
      <c r="BC2883">
        <v>11446</v>
      </c>
      <c r="BD2883">
        <v>11446</v>
      </c>
      <c r="BE2883">
        <v>0</v>
      </c>
      <c r="BF2883">
        <v>0</v>
      </c>
      <c r="BI2883">
        <v>88</v>
      </c>
      <c r="BJ2883">
        <v>0</v>
      </c>
      <c r="BK2883">
        <v>1</v>
      </c>
      <c r="BL2883">
        <v>0</v>
      </c>
      <c r="BM2883">
        <v>1</v>
      </c>
      <c r="BN2883">
        <v>0</v>
      </c>
      <c r="BO2883">
        <v>0</v>
      </c>
      <c r="BP2883">
        <v>9</v>
      </c>
      <c r="BQ2883">
        <v>1</v>
      </c>
      <c r="BR2883">
        <v>3</v>
      </c>
      <c r="BS2883">
        <v>1</v>
      </c>
      <c r="BT2883">
        <v>2</v>
      </c>
      <c r="BU2883">
        <v>3</v>
      </c>
      <c r="BV2883">
        <v>0</v>
      </c>
      <c r="BW2883">
        <v>8</v>
      </c>
      <c r="BX2883">
        <v>2</v>
      </c>
      <c r="BY2883">
        <v>3</v>
      </c>
      <c r="BZ2883">
        <v>0</v>
      </c>
      <c r="CA2883">
        <v>2</v>
      </c>
      <c r="CB2883">
        <v>2</v>
      </c>
      <c r="CC2883">
        <v>1</v>
      </c>
      <c r="CD2883">
        <v>1</v>
      </c>
      <c r="CE2883">
        <v>1</v>
      </c>
      <c r="CF2883">
        <v>3</v>
      </c>
      <c r="CG2883">
        <v>88</v>
      </c>
      <c r="CH2883">
        <v>88</v>
      </c>
      <c r="CI2883">
        <v>5</v>
      </c>
      <c r="CJ2883">
        <v>1</v>
      </c>
      <c r="CK2883">
        <v>1</v>
      </c>
      <c r="CL2883">
        <v>4</v>
      </c>
      <c r="CM2883">
        <v>1</v>
      </c>
      <c r="CN2883">
        <v>1</v>
      </c>
      <c r="CO2883">
        <v>1</v>
      </c>
      <c r="CP2883">
        <v>4</v>
      </c>
      <c r="CQ2883">
        <v>5</v>
      </c>
      <c r="CR2883">
        <v>3</v>
      </c>
      <c r="CS2883">
        <v>888</v>
      </c>
      <c r="CT2883">
        <v>4</v>
      </c>
      <c r="CU2883">
        <v>4</v>
      </c>
      <c r="CV2883">
        <v>2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8</v>
      </c>
      <c r="DC2883">
        <v>8</v>
      </c>
      <c r="DD2883">
        <v>0</v>
      </c>
      <c r="DE2883">
        <v>1</v>
      </c>
      <c r="DF2883">
        <v>2</v>
      </c>
      <c r="DG2883">
        <v>4</v>
      </c>
      <c r="DH2883">
        <v>4</v>
      </c>
      <c r="DK2883">
        <v>5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7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Y2883">
        <v>0</v>
      </c>
      <c r="EZ2883">
        <v>88</v>
      </c>
      <c r="FA2883">
        <v>88</v>
      </c>
      <c r="FB2883">
        <v>88</v>
      </c>
      <c r="FC2883">
        <v>88</v>
      </c>
      <c r="FD2883">
        <v>88</v>
      </c>
      <c r="FG2883">
        <v>88</v>
      </c>
      <c r="FH2883">
        <v>0</v>
      </c>
      <c r="FI2883">
        <v>0</v>
      </c>
      <c r="FJ2883">
        <v>0</v>
      </c>
      <c r="FK2883">
        <v>0</v>
      </c>
      <c r="FL2883">
        <v>0</v>
      </c>
      <c r="FO2883">
        <v>0</v>
      </c>
      <c r="FP2883">
        <v>88</v>
      </c>
      <c r="FQ2883">
        <v>88</v>
      </c>
      <c r="FR2883">
        <v>0</v>
      </c>
      <c r="FS2883">
        <v>88</v>
      </c>
      <c r="FT2883">
        <v>88</v>
      </c>
      <c r="FW2883">
        <v>88</v>
      </c>
      <c r="FX2883">
        <v>1</v>
      </c>
      <c r="FY2883">
        <v>1</v>
      </c>
      <c r="FZ2883">
        <v>1</v>
      </c>
      <c r="GA2883">
        <v>1</v>
      </c>
      <c r="GB2883">
        <v>1</v>
      </c>
      <c r="GE2883">
        <v>1</v>
      </c>
      <c r="GF2883">
        <v>1</v>
      </c>
      <c r="GG2883">
        <v>1</v>
      </c>
      <c r="GH2883">
        <v>1</v>
      </c>
      <c r="GI2883">
        <v>1</v>
      </c>
      <c r="GJ2883">
        <v>1</v>
      </c>
      <c r="GM2883">
        <v>1</v>
      </c>
      <c r="GN2883">
        <v>1</v>
      </c>
      <c r="GO2883">
        <v>1</v>
      </c>
      <c r="GP2883">
        <v>1</v>
      </c>
      <c r="GQ2883">
        <v>1</v>
      </c>
      <c r="GR2883">
        <v>1</v>
      </c>
      <c r="GU2883">
        <v>1</v>
      </c>
      <c r="GV2883">
        <v>1</v>
      </c>
      <c r="GW2883">
        <v>1</v>
      </c>
      <c r="GX2883">
        <v>1</v>
      </c>
      <c r="GY2883">
        <v>1</v>
      </c>
      <c r="GZ2883">
        <v>1</v>
      </c>
      <c r="HC2883">
        <v>1</v>
      </c>
      <c r="HD2883">
        <v>1</v>
      </c>
      <c r="HE2883">
        <v>1</v>
      </c>
      <c r="HF2883">
        <v>1</v>
      </c>
      <c r="HG2883">
        <v>1</v>
      </c>
      <c r="HJ2883">
        <v>1</v>
      </c>
      <c r="HK2883">
        <v>1</v>
      </c>
      <c r="HL2883">
        <v>1</v>
      </c>
      <c r="HM2883">
        <v>1</v>
      </c>
      <c r="HN2883">
        <v>1</v>
      </c>
      <c r="HQ2883">
        <v>1</v>
      </c>
      <c r="HR2883">
        <v>1</v>
      </c>
      <c r="HS2883">
        <v>1</v>
      </c>
      <c r="HT2883">
        <v>1</v>
      </c>
      <c r="HU2883">
        <v>1</v>
      </c>
      <c r="HV2883">
        <v>1</v>
      </c>
      <c r="HY2883">
        <v>1</v>
      </c>
      <c r="HZ2883">
        <v>1</v>
      </c>
      <c r="IA2883">
        <v>1</v>
      </c>
      <c r="IB2883">
        <v>1</v>
      </c>
      <c r="IC2883">
        <v>1</v>
      </c>
      <c r="IF2883">
        <v>1</v>
      </c>
      <c r="IG2883">
        <v>1</v>
      </c>
      <c r="IH2883">
        <v>1</v>
      </c>
      <c r="II2883">
        <v>1</v>
      </c>
      <c r="IJ2883">
        <v>1</v>
      </c>
      <c r="IK2883">
        <v>1</v>
      </c>
      <c r="IN2883">
        <v>1</v>
      </c>
      <c r="IO2883">
        <v>0</v>
      </c>
      <c r="IP2883">
        <v>0</v>
      </c>
      <c r="IQ2883">
        <v>0</v>
      </c>
      <c r="IR2883">
        <v>0</v>
      </c>
      <c r="IS2883">
        <v>0</v>
      </c>
      <c r="IT2883">
        <v>0</v>
      </c>
      <c r="IW2883">
        <v>0</v>
      </c>
      <c r="IX2883">
        <v>0</v>
      </c>
      <c r="IY2883">
        <v>0</v>
      </c>
      <c r="IZ2883">
        <v>0</v>
      </c>
      <c r="JA2883">
        <v>0</v>
      </c>
      <c r="JB2883">
        <v>0</v>
      </c>
      <c r="JC2883">
        <v>0</v>
      </c>
      <c r="JF2883">
        <v>0</v>
      </c>
      <c r="JG2883">
        <v>0</v>
      </c>
      <c r="JH2883">
        <v>0</v>
      </c>
      <c r="JI2883">
        <v>0</v>
      </c>
      <c r="JJ2883">
        <v>0</v>
      </c>
      <c r="JK2883">
        <v>0</v>
      </c>
      <c r="JL2883">
        <v>0</v>
      </c>
      <c r="JO2883">
        <v>0</v>
      </c>
      <c r="JP2883">
        <v>0</v>
      </c>
      <c r="JQ2883">
        <v>0</v>
      </c>
      <c r="JR2883">
        <v>0</v>
      </c>
      <c r="JS2883">
        <v>0</v>
      </c>
      <c r="JT2883">
        <v>0</v>
      </c>
      <c r="JU2883">
        <v>0</v>
      </c>
      <c r="JX2883">
        <v>0</v>
      </c>
      <c r="JY2883">
        <v>0</v>
      </c>
      <c r="JZ2883">
        <v>0</v>
      </c>
      <c r="KA2883">
        <v>88</v>
      </c>
      <c r="KB2883">
        <v>4</v>
      </c>
      <c r="KC2883">
        <v>1</v>
      </c>
      <c r="KD2883">
        <v>88</v>
      </c>
      <c r="KE2883">
        <v>0</v>
      </c>
      <c r="KF2883">
        <v>1</v>
      </c>
      <c r="KG2883">
        <v>1</v>
      </c>
      <c r="KH2883">
        <v>1</v>
      </c>
      <c r="KI2883">
        <v>1</v>
      </c>
      <c r="KJ2883">
        <v>1</v>
      </c>
      <c r="KK2883">
        <v>1</v>
      </c>
      <c r="KL2883">
        <v>0</v>
      </c>
      <c r="KM2883">
        <v>0</v>
      </c>
      <c r="KN2883">
        <v>0</v>
      </c>
      <c r="KO2883">
        <v>0</v>
      </c>
      <c r="KP2883">
        <v>0</v>
      </c>
      <c r="KQ2883">
        <v>2</v>
      </c>
      <c r="KR2883">
        <v>3</v>
      </c>
      <c r="KS2883">
        <v>1</v>
      </c>
      <c r="KT2883">
        <v>1</v>
      </c>
      <c r="KU2883">
        <v>1</v>
      </c>
      <c r="KV2883">
        <v>1</v>
      </c>
      <c r="KW2883">
        <v>3</v>
      </c>
      <c r="KX2883">
        <v>1</v>
      </c>
      <c r="KY2883">
        <v>6</v>
      </c>
      <c r="KZ2883">
        <v>1</v>
      </c>
      <c r="LA2883">
        <v>1</v>
      </c>
      <c r="LB2883">
        <v>1</v>
      </c>
      <c r="LC2883">
        <v>2</v>
      </c>
      <c r="LD2883">
        <v>0</v>
      </c>
      <c r="LE2883">
        <v>0</v>
      </c>
      <c r="LF2883">
        <v>0</v>
      </c>
      <c r="LG2883">
        <v>2</v>
      </c>
      <c r="LH2883">
        <v>4</v>
      </c>
      <c r="LI2883">
        <v>2</v>
      </c>
      <c r="LJ2883">
        <v>1</v>
      </c>
      <c r="LK2883">
        <v>1</v>
      </c>
      <c r="LL2883">
        <v>2</v>
      </c>
      <c r="LM2883">
        <v>8</v>
      </c>
      <c r="LN2883">
        <v>1</v>
      </c>
      <c r="LO2883">
        <v>1</v>
      </c>
      <c r="LP2883">
        <v>9</v>
      </c>
      <c r="LQ2883">
        <v>9</v>
      </c>
      <c r="LR2883">
        <v>1</v>
      </c>
      <c r="LS2883">
        <v>4</v>
      </c>
      <c r="LT2883">
        <v>1</v>
      </c>
      <c r="LU2883">
        <v>3</v>
      </c>
      <c r="LV2883">
        <v>0</v>
      </c>
      <c r="LW2883">
        <v>0</v>
      </c>
      <c r="LX2883">
        <v>0</v>
      </c>
      <c r="LY2883">
        <v>0</v>
      </c>
      <c r="LZ2883">
        <v>5</v>
      </c>
      <c r="MA2883">
        <v>1</v>
      </c>
      <c r="MB2883">
        <v>2</v>
      </c>
      <c r="MC2883">
        <v>0</v>
      </c>
      <c r="MD2883">
        <v>1</v>
      </c>
      <c r="ME2883">
        <v>4</v>
      </c>
      <c r="MF2883">
        <v>1</v>
      </c>
      <c r="MG2883">
        <v>1</v>
      </c>
      <c r="MH2883">
        <v>1</v>
      </c>
      <c r="MI2883">
        <v>1</v>
      </c>
      <c r="MJ2883">
        <v>1</v>
      </c>
      <c r="MK2883">
        <v>4</v>
      </c>
      <c r="ML2883">
        <v>1</v>
      </c>
      <c r="MM2883">
        <v>1</v>
      </c>
      <c r="MN2883">
        <v>8</v>
      </c>
      <c r="MO2883">
        <v>8</v>
      </c>
      <c r="MP2883">
        <v>8</v>
      </c>
      <c r="MQ2883">
        <v>8</v>
      </c>
      <c r="MR2883">
        <v>8</v>
      </c>
      <c r="MS2883">
        <v>8</v>
      </c>
      <c r="MT2883">
        <v>1</v>
      </c>
      <c r="MU2883">
        <v>1</v>
      </c>
      <c r="MV2883">
        <v>0</v>
      </c>
      <c r="MW2883">
        <v>0</v>
      </c>
      <c r="MX2883">
        <v>5</v>
      </c>
      <c r="MY2883">
        <v>1</v>
      </c>
      <c r="MZ2883">
        <v>0</v>
      </c>
      <c r="NA2883">
        <v>8</v>
      </c>
      <c r="NB2883">
        <v>8</v>
      </c>
      <c r="NC2883">
        <v>1</v>
      </c>
      <c r="ND2883">
        <v>88</v>
      </c>
      <c r="NE2883">
        <v>8</v>
      </c>
      <c r="NF2883">
        <v>8</v>
      </c>
      <c r="NG2883">
        <v>8</v>
      </c>
      <c r="NH2883">
        <v>8</v>
      </c>
      <c r="NI2883">
        <v>888</v>
      </c>
      <c r="NJ2883">
        <v>8</v>
      </c>
      <c r="NK2883">
        <v>8</v>
      </c>
      <c r="NL2883">
        <v>8</v>
      </c>
      <c r="NM2883">
        <v>2</v>
      </c>
      <c r="PI2883">
        <v>4</v>
      </c>
      <c r="PJ2883">
        <v>2</v>
      </c>
      <c r="PK2883">
        <v>3</v>
      </c>
      <c r="PL2883">
        <v>1</v>
      </c>
      <c r="PM2883">
        <v>8</v>
      </c>
      <c r="PN2883">
        <v>8</v>
      </c>
      <c r="PO2883">
        <v>1</v>
      </c>
      <c r="PP2883">
        <v>30</v>
      </c>
      <c r="PQ2883">
        <v>10</v>
      </c>
      <c r="PR2883">
        <v>8</v>
      </c>
      <c r="PZ2883">
        <v>1</v>
      </c>
      <c r="QA2883">
        <v>10</v>
      </c>
      <c r="QB2883">
        <v>2</v>
      </c>
      <c r="QC2883">
        <v>5</v>
      </c>
      <c r="QD2883">
        <v>8</v>
      </c>
      <c r="QE2883">
        <v>8</v>
      </c>
      <c r="QF2883">
        <v>8</v>
      </c>
      <c r="QG2883">
        <v>88</v>
      </c>
      <c r="QP2883">
        <v>88</v>
      </c>
      <c r="QY2883">
        <v>5</v>
      </c>
      <c r="QZ2883">
        <v>6</v>
      </c>
      <c r="RA2883">
        <v>3</v>
      </c>
      <c r="RB2883">
        <v>10</v>
      </c>
      <c r="RC2883">
        <v>0</v>
      </c>
      <c r="RD2883">
        <v>1</v>
      </c>
      <c r="RE2883">
        <v>1</v>
      </c>
      <c r="RF2883">
        <v>2</v>
      </c>
      <c r="RG2883">
        <v>5</v>
      </c>
      <c r="RH2883">
        <v>0</v>
      </c>
      <c r="RI2883">
        <v>0</v>
      </c>
      <c r="RJ2883">
        <v>4</v>
      </c>
      <c r="RK2883">
        <v>0</v>
      </c>
      <c r="RL2883">
        <v>0</v>
      </c>
      <c r="RM2883">
        <v>4</v>
      </c>
      <c r="RN2883">
        <v>4</v>
      </c>
      <c r="RO2883">
        <v>88</v>
      </c>
      <c r="RP2883">
        <v>88</v>
      </c>
      <c r="RQ2883">
        <v>8</v>
      </c>
      <c r="RR2883">
        <v>88</v>
      </c>
      <c r="RS2883">
        <v>88</v>
      </c>
      <c r="RT2883">
        <v>8</v>
      </c>
      <c r="RU2883">
        <v>8</v>
      </c>
      <c r="RV2883">
        <v>88</v>
      </c>
      <c r="RW2883">
        <v>88</v>
      </c>
      <c r="RX2883">
        <v>8</v>
      </c>
      <c r="RY2883">
        <v>8</v>
      </c>
      <c r="RZ2883">
        <v>0</v>
      </c>
      <c r="SA2883">
        <v>0</v>
      </c>
      <c r="SB2883">
        <v>4</v>
      </c>
      <c r="SC2883">
        <v>4</v>
      </c>
      <c r="SD2883">
        <v>0</v>
      </c>
      <c r="SE2883">
        <v>0</v>
      </c>
      <c r="SF2883">
        <v>4</v>
      </c>
      <c r="SG2883">
        <v>3</v>
      </c>
      <c r="SH2883">
        <v>0</v>
      </c>
      <c r="SI2883">
        <v>88</v>
      </c>
      <c r="SJ2883">
        <v>4</v>
      </c>
      <c r="SK2883">
        <v>3</v>
      </c>
      <c r="SL2883">
        <v>0</v>
      </c>
      <c r="SM2883">
        <v>0</v>
      </c>
      <c r="SN2883">
        <v>4</v>
      </c>
      <c r="SO2883">
        <v>0</v>
      </c>
      <c r="SP2883">
        <v>0</v>
      </c>
      <c r="SQ2883">
        <v>4</v>
      </c>
      <c r="SR2883">
        <v>4</v>
      </c>
      <c r="SS2883">
        <v>0</v>
      </c>
      <c r="ST2883">
        <v>0</v>
      </c>
      <c r="SU2883">
        <v>4</v>
      </c>
      <c r="SV2883">
        <v>0</v>
      </c>
      <c r="SW2883">
        <v>0</v>
      </c>
      <c r="SX2883">
        <v>4</v>
      </c>
      <c r="SY2883">
        <v>4</v>
      </c>
      <c r="SZ2883">
        <v>0</v>
      </c>
      <c r="TA2883">
        <v>0</v>
      </c>
      <c r="TB2883">
        <v>4</v>
      </c>
      <c r="TC2883">
        <v>88</v>
      </c>
      <c r="TD2883">
        <v>88</v>
      </c>
      <c r="TE2883">
        <v>8</v>
      </c>
      <c r="TF2883">
        <v>8</v>
      </c>
      <c r="TG2883">
        <v>0</v>
      </c>
      <c r="TH2883">
        <v>0</v>
      </c>
      <c r="TI2883">
        <v>4</v>
      </c>
      <c r="TJ2883">
        <v>3</v>
      </c>
      <c r="TK2883">
        <v>0</v>
      </c>
      <c r="TL2883">
        <v>0</v>
      </c>
      <c r="TM2883">
        <v>4</v>
      </c>
      <c r="TN2883">
        <v>3</v>
      </c>
      <c r="TO2883">
        <v>0</v>
      </c>
      <c r="TP2883">
        <v>0</v>
      </c>
      <c r="TQ2883">
        <v>4</v>
      </c>
      <c r="TR2883">
        <v>1</v>
      </c>
      <c r="TS2883">
        <v>88</v>
      </c>
      <c r="TT2883">
        <v>88</v>
      </c>
      <c r="TU2883">
        <v>8</v>
      </c>
      <c r="TV2883">
        <v>8</v>
      </c>
      <c r="TW2883">
        <v>0</v>
      </c>
      <c r="TX2883">
        <v>0</v>
      </c>
      <c r="TY2883">
        <v>4</v>
      </c>
      <c r="TZ2883">
        <v>0</v>
      </c>
      <c r="UA2883">
        <v>0</v>
      </c>
      <c r="UB2883">
        <v>4</v>
      </c>
      <c r="UC2883">
        <v>88</v>
      </c>
      <c r="UD2883">
        <v>88</v>
      </c>
      <c r="UE2883">
        <v>8</v>
      </c>
      <c r="UF2883">
        <v>0</v>
      </c>
      <c r="UG2883">
        <v>0</v>
      </c>
      <c r="UH2883">
        <v>4</v>
      </c>
      <c r="UI2883">
        <v>0</v>
      </c>
      <c r="UJ2883">
        <v>0</v>
      </c>
      <c r="UK2883">
        <v>4</v>
      </c>
      <c r="UL2883">
        <v>1</v>
      </c>
      <c r="UM2883">
        <v>1</v>
      </c>
      <c r="UN2883">
        <v>1</v>
      </c>
      <c r="UO2883">
        <v>1</v>
      </c>
      <c r="UP2883">
        <v>1</v>
      </c>
      <c r="UQ2883">
        <v>1</v>
      </c>
      <c r="UR2883">
        <v>1</v>
      </c>
      <c r="US2883">
        <v>1</v>
      </c>
      <c r="UT2883">
        <v>1</v>
      </c>
      <c r="UU2883">
        <v>1</v>
      </c>
      <c r="UV2883">
        <v>1</v>
      </c>
      <c r="UW2883">
        <v>1</v>
      </c>
      <c r="UX2883">
        <v>1</v>
      </c>
      <c r="UY2883">
        <v>1</v>
      </c>
    </row>
    <row r="2884" spans="1:571" x14ac:dyDescent="0.3">
      <c r="A2884">
        <v>22</v>
      </c>
      <c r="B2884">
        <v>1933350.86</v>
      </c>
      <c r="C2884">
        <v>3300989550</v>
      </c>
      <c r="D2884">
        <v>1</v>
      </c>
      <c r="E2884">
        <v>0.76</v>
      </c>
      <c r="F2884">
        <v>652.11</v>
      </c>
      <c r="H2884">
        <v>200</v>
      </c>
      <c r="I2884">
        <v>1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1</v>
      </c>
      <c r="P2884">
        <v>1</v>
      </c>
      <c r="Q2884">
        <v>1</v>
      </c>
      <c r="R2884">
        <v>2</v>
      </c>
      <c r="S2884">
        <v>3</v>
      </c>
      <c r="T2884">
        <v>3</v>
      </c>
      <c r="U2884">
        <v>2</v>
      </c>
      <c r="V2884">
        <v>1</v>
      </c>
      <c r="W2884">
        <v>90.5</v>
      </c>
      <c r="X2884">
        <v>1</v>
      </c>
      <c r="Y2884">
        <v>1</v>
      </c>
      <c r="Z2884">
        <v>0</v>
      </c>
      <c r="AA2884">
        <v>65</v>
      </c>
      <c r="AB2884">
        <v>62</v>
      </c>
      <c r="AC2884">
        <v>3</v>
      </c>
      <c r="AD2884">
        <v>874</v>
      </c>
      <c r="AE2884">
        <v>16980</v>
      </c>
      <c r="AF2884">
        <v>62</v>
      </c>
      <c r="AG2884" t="s">
        <v>577</v>
      </c>
      <c r="AH2884">
        <v>58</v>
      </c>
      <c r="AI2884" t="s">
        <v>577</v>
      </c>
      <c r="AJ2884">
        <v>6.8</v>
      </c>
      <c r="AK2884">
        <v>3</v>
      </c>
      <c r="AL2884">
        <v>23010</v>
      </c>
      <c r="AM2884">
        <v>2828</v>
      </c>
      <c r="AN2884">
        <v>3392</v>
      </c>
      <c r="AO2884">
        <v>30617</v>
      </c>
      <c r="AP2884">
        <v>3202</v>
      </c>
      <c r="AQ2884">
        <v>28054</v>
      </c>
      <c r="AR2884">
        <v>2979</v>
      </c>
      <c r="AS2884">
        <v>25054</v>
      </c>
      <c r="AT2884">
        <v>12.1</v>
      </c>
      <c r="AU2884">
        <v>7.7</v>
      </c>
      <c r="AV2884">
        <v>6.2</v>
      </c>
      <c r="AW2884">
        <v>89</v>
      </c>
      <c r="BA2884">
        <v>2</v>
      </c>
      <c r="BB2884">
        <v>18948</v>
      </c>
      <c r="BI2884">
        <v>9</v>
      </c>
      <c r="BJ2884">
        <v>0</v>
      </c>
      <c r="BK2884">
        <v>1</v>
      </c>
      <c r="BL2884">
        <v>0</v>
      </c>
      <c r="BM2884">
        <v>0</v>
      </c>
      <c r="BN2884">
        <v>1</v>
      </c>
      <c r="BO2884">
        <v>0</v>
      </c>
      <c r="BP2884">
        <v>0</v>
      </c>
      <c r="BQ2884">
        <v>1</v>
      </c>
      <c r="BR2884">
        <v>1</v>
      </c>
      <c r="BS2884">
        <v>0</v>
      </c>
      <c r="BT2884">
        <v>3</v>
      </c>
      <c r="BU2884">
        <v>1</v>
      </c>
      <c r="BV2884">
        <v>0</v>
      </c>
      <c r="BW2884">
        <v>5</v>
      </c>
      <c r="BX2884">
        <v>8</v>
      </c>
      <c r="BY2884">
        <v>4</v>
      </c>
      <c r="BZ2884">
        <v>0</v>
      </c>
      <c r="CA2884">
        <v>2</v>
      </c>
      <c r="CB2884">
        <v>2</v>
      </c>
      <c r="CC2884">
        <v>1</v>
      </c>
      <c r="CD2884">
        <v>1</v>
      </c>
      <c r="CE2884">
        <v>1</v>
      </c>
      <c r="CF2884">
        <v>4</v>
      </c>
      <c r="CG2884">
        <v>88</v>
      </c>
      <c r="CH2884">
        <v>3</v>
      </c>
      <c r="CI2884">
        <v>3</v>
      </c>
      <c r="CJ2884">
        <v>1</v>
      </c>
      <c r="CK2884">
        <v>2</v>
      </c>
      <c r="CW2884">
        <v>0</v>
      </c>
      <c r="CX2884">
        <v>0</v>
      </c>
      <c r="CY2884">
        <v>0</v>
      </c>
      <c r="CZ2884">
        <v>0</v>
      </c>
      <c r="DA2884">
        <v>1</v>
      </c>
      <c r="DB2884">
        <v>1</v>
      </c>
      <c r="DC2884">
        <v>1</v>
      </c>
      <c r="DD2884">
        <v>0</v>
      </c>
      <c r="DE2884">
        <v>1</v>
      </c>
      <c r="DF2884">
        <v>2</v>
      </c>
      <c r="DG2884">
        <v>3</v>
      </c>
      <c r="DH2884">
        <v>4</v>
      </c>
      <c r="DI2884">
        <v>4</v>
      </c>
      <c r="DJ2884">
        <v>4</v>
      </c>
      <c r="DK2884">
        <v>5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88</v>
      </c>
      <c r="FQ2884">
        <v>88</v>
      </c>
      <c r="FR2884">
        <v>88</v>
      </c>
      <c r="FS2884">
        <v>88</v>
      </c>
      <c r="FT2884">
        <v>88</v>
      </c>
      <c r="FU2884">
        <v>88</v>
      </c>
      <c r="FV2884">
        <v>88</v>
      </c>
      <c r="FW2884">
        <v>88</v>
      </c>
      <c r="FX2884">
        <v>1</v>
      </c>
      <c r="FY2884">
        <v>1</v>
      </c>
      <c r="FZ2884">
        <v>1</v>
      </c>
      <c r="GA2884">
        <v>1</v>
      </c>
      <c r="GB2884">
        <v>1</v>
      </c>
      <c r="GC2884">
        <v>1</v>
      </c>
      <c r="GD2884">
        <v>1</v>
      </c>
      <c r="GE2884">
        <v>1</v>
      </c>
      <c r="GF2884">
        <v>1</v>
      </c>
      <c r="GG2884">
        <v>1</v>
      </c>
      <c r="GH2884">
        <v>1</v>
      </c>
      <c r="GI2884">
        <v>1</v>
      </c>
      <c r="GJ2884">
        <v>1</v>
      </c>
      <c r="GK2884">
        <v>1</v>
      </c>
      <c r="GL2884">
        <v>1</v>
      </c>
      <c r="GM2884">
        <v>1</v>
      </c>
      <c r="GN2884">
        <v>1</v>
      </c>
      <c r="GO2884">
        <v>1</v>
      </c>
      <c r="GP2884">
        <v>1</v>
      </c>
      <c r="GQ2884">
        <v>1</v>
      </c>
      <c r="GR2884">
        <v>1</v>
      </c>
      <c r="GS2884">
        <v>1</v>
      </c>
      <c r="GT2884">
        <v>1</v>
      </c>
      <c r="GU2884">
        <v>1</v>
      </c>
      <c r="GV2884">
        <v>1</v>
      </c>
      <c r="GW2884">
        <v>1</v>
      </c>
      <c r="GX2884">
        <v>1</v>
      </c>
      <c r="GY2884">
        <v>1</v>
      </c>
      <c r="GZ2884">
        <v>1</v>
      </c>
      <c r="HA2884">
        <v>1</v>
      </c>
      <c r="HB2884">
        <v>1</v>
      </c>
      <c r="HC2884">
        <v>1</v>
      </c>
      <c r="HD2884">
        <v>1</v>
      </c>
      <c r="HE2884">
        <v>1</v>
      </c>
      <c r="HF2884">
        <v>1</v>
      </c>
      <c r="HG2884">
        <v>1</v>
      </c>
      <c r="HH2884">
        <v>1</v>
      </c>
      <c r="HI2884">
        <v>1</v>
      </c>
      <c r="HJ2884">
        <v>1</v>
      </c>
      <c r="HK2884">
        <v>1</v>
      </c>
      <c r="HL2884">
        <v>1</v>
      </c>
      <c r="HM2884">
        <v>1</v>
      </c>
      <c r="HN2884">
        <v>1</v>
      </c>
      <c r="HO2884">
        <v>1</v>
      </c>
      <c r="HP2884">
        <v>1</v>
      </c>
      <c r="HQ2884">
        <v>1</v>
      </c>
      <c r="HR2884">
        <v>1</v>
      </c>
      <c r="HS2884">
        <v>1</v>
      </c>
      <c r="HT2884">
        <v>1</v>
      </c>
      <c r="HU2884">
        <v>1</v>
      </c>
      <c r="HV2884">
        <v>1</v>
      </c>
      <c r="HW2884">
        <v>1</v>
      </c>
      <c r="HX2884">
        <v>1</v>
      </c>
      <c r="HY2884">
        <v>1</v>
      </c>
      <c r="HZ2884">
        <v>1</v>
      </c>
      <c r="IA2884">
        <v>1</v>
      </c>
      <c r="IB2884">
        <v>1</v>
      </c>
      <c r="IC2884">
        <v>1</v>
      </c>
      <c r="ID2884">
        <v>1</v>
      </c>
      <c r="IE2884">
        <v>1</v>
      </c>
      <c r="IF2884">
        <v>1</v>
      </c>
      <c r="IG2884">
        <v>1</v>
      </c>
      <c r="IH2884">
        <v>1</v>
      </c>
      <c r="II2884">
        <v>1</v>
      </c>
      <c r="IJ2884">
        <v>1</v>
      </c>
      <c r="IK2884">
        <v>1</v>
      </c>
      <c r="IL2884">
        <v>1</v>
      </c>
      <c r="IM2884">
        <v>1</v>
      </c>
      <c r="IN2884">
        <v>1</v>
      </c>
      <c r="IO2884">
        <v>0</v>
      </c>
      <c r="IP2884">
        <v>0</v>
      </c>
      <c r="IQ2884">
        <v>0</v>
      </c>
      <c r="IR2884">
        <v>0</v>
      </c>
      <c r="IS2884">
        <v>0</v>
      </c>
      <c r="IT2884">
        <v>0</v>
      </c>
      <c r="IU2884">
        <v>0</v>
      </c>
      <c r="IV2884">
        <v>0</v>
      </c>
      <c r="IW2884">
        <v>0</v>
      </c>
      <c r="IX2884">
        <v>0</v>
      </c>
      <c r="IY2884">
        <v>0</v>
      </c>
      <c r="IZ2884">
        <v>0</v>
      </c>
      <c r="JA2884">
        <v>0</v>
      </c>
      <c r="JB2884">
        <v>0</v>
      </c>
      <c r="JC2884">
        <v>0</v>
      </c>
      <c r="JD2884">
        <v>0</v>
      </c>
      <c r="JE2884">
        <v>0</v>
      </c>
      <c r="JF2884">
        <v>0</v>
      </c>
      <c r="JG2884">
        <v>0</v>
      </c>
      <c r="JH2884">
        <v>0</v>
      </c>
      <c r="JI2884">
        <v>0</v>
      </c>
      <c r="JJ2884">
        <v>0</v>
      </c>
      <c r="JK2884">
        <v>0</v>
      </c>
      <c r="JL2884">
        <v>0</v>
      </c>
      <c r="JM2884">
        <v>0</v>
      </c>
      <c r="JN2884">
        <v>0</v>
      </c>
      <c r="JO2884">
        <v>0</v>
      </c>
      <c r="JP2884">
        <v>0</v>
      </c>
      <c r="JQ2884">
        <v>0</v>
      </c>
      <c r="JR2884">
        <v>0</v>
      </c>
      <c r="JS2884">
        <v>0</v>
      </c>
      <c r="JT2884">
        <v>0</v>
      </c>
      <c r="JU2884">
        <v>0</v>
      </c>
      <c r="JV2884">
        <v>0</v>
      </c>
      <c r="JW2884">
        <v>0</v>
      </c>
      <c r="JX2884">
        <v>0</v>
      </c>
      <c r="JY2884">
        <v>0</v>
      </c>
      <c r="JZ2884">
        <v>88</v>
      </c>
      <c r="KA2884">
        <v>0</v>
      </c>
      <c r="KB2884">
        <v>6</v>
      </c>
      <c r="KC2884">
        <v>2</v>
      </c>
      <c r="KD2884">
        <v>0</v>
      </c>
      <c r="KE2884">
        <v>88</v>
      </c>
      <c r="KF2884">
        <v>1</v>
      </c>
      <c r="KG2884">
        <v>1</v>
      </c>
      <c r="KH2884">
        <v>1</v>
      </c>
      <c r="KI2884">
        <v>1</v>
      </c>
      <c r="KJ2884">
        <v>1</v>
      </c>
      <c r="KK2884">
        <v>2</v>
      </c>
      <c r="KL2884">
        <v>0</v>
      </c>
      <c r="KM2884">
        <v>0</v>
      </c>
      <c r="KN2884">
        <v>0</v>
      </c>
      <c r="KO2884">
        <v>0</v>
      </c>
      <c r="KP2884">
        <v>0</v>
      </c>
      <c r="KQ2884">
        <v>1</v>
      </c>
      <c r="KR2884">
        <v>1</v>
      </c>
      <c r="KS2884">
        <v>4</v>
      </c>
      <c r="KT2884">
        <v>1</v>
      </c>
      <c r="KU2884">
        <v>1</v>
      </c>
      <c r="KV2884">
        <v>1</v>
      </c>
      <c r="KW2884">
        <v>1</v>
      </c>
      <c r="KX2884">
        <v>1</v>
      </c>
      <c r="KY2884">
        <v>8</v>
      </c>
      <c r="KZ2884">
        <v>1</v>
      </c>
      <c r="LA2884">
        <v>1</v>
      </c>
      <c r="LB2884">
        <v>1</v>
      </c>
      <c r="LC2884">
        <v>3</v>
      </c>
      <c r="LD2884">
        <v>0</v>
      </c>
      <c r="LE2884">
        <v>0</v>
      </c>
      <c r="LF2884">
        <v>0</v>
      </c>
      <c r="LG2884">
        <v>2</v>
      </c>
      <c r="LH2884">
        <v>4</v>
      </c>
      <c r="LI2884">
        <v>2</v>
      </c>
      <c r="LJ2884">
        <v>1</v>
      </c>
      <c r="LK2884">
        <v>1</v>
      </c>
      <c r="LL2884">
        <v>2</v>
      </c>
      <c r="LM2884">
        <v>8</v>
      </c>
      <c r="LN2884">
        <v>1</v>
      </c>
      <c r="LO2884">
        <v>1</v>
      </c>
      <c r="LP2884">
        <v>1</v>
      </c>
      <c r="LQ2884">
        <v>1</v>
      </c>
      <c r="LR2884">
        <v>1</v>
      </c>
      <c r="LS2884">
        <v>5</v>
      </c>
      <c r="LT2884">
        <v>1</v>
      </c>
      <c r="LU2884">
        <v>1</v>
      </c>
      <c r="LV2884">
        <v>0</v>
      </c>
      <c r="LW2884">
        <v>0</v>
      </c>
      <c r="LX2884">
        <v>0</v>
      </c>
      <c r="LY2884">
        <v>0</v>
      </c>
      <c r="LZ2884">
        <v>10</v>
      </c>
      <c r="MA2884">
        <v>1</v>
      </c>
      <c r="MB2884">
        <v>3</v>
      </c>
      <c r="MC2884">
        <v>0</v>
      </c>
      <c r="MD2884">
        <v>0</v>
      </c>
      <c r="ME2884">
        <v>5</v>
      </c>
      <c r="MF2884">
        <v>1</v>
      </c>
      <c r="MG2884">
        <v>1</v>
      </c>
      <c r="MH2884">
        <v>1</v>
      </c>
      <c r="MI2884">
        <v>1</v>
      </c>
      <c r="MJ2884">
        <v>2</v>
      </c>
      <c r="MK2884">
        <v>3</v>
      </c>
      <c r="ML2884">
        <v>1</v>
      </c>
      <c r="MM2884">
        <v>1</v>
      </c>
      <c r="MN2884">
        <v>8</v>
      </c>
      <c r="MO2884">
        <v>8</v>
      </c>
      <c r="MP2884">
        <v>8</v>
      </c>
      <c r="MQ2884">
        <v>8</v>
      </c>
      <c r="MR2884">
        <v>8</v>
      </c>
      <c r="MS2884">
        <v>8</v>
      </c>
      <c r="MT2884">
        <v>2</v>
      </c>
      <c r="MU2884">
        <v>11</v>
      </c>
      <c r="MV2884">
        <v>0</v>
      </c>
      <c r="MW2884">
        <v>0</v>
      </c>
      <c r="MX2884">
        <v>6</v>
      </c>
      <c r="MY2884">
        <v>1</v>
      </c>
      <c r="MZ2884">
        <v>0</v>
      </c>
      <c r="NA2884">
        <v>8</v>
      </c>
      <c r="NB2884">
        <v>8</v>
      </c>
      <c r="NC2884">
        <v>1</v>
      </c>
      <c r="ND2884">
        <v>9</v>
      </c>
      <c r="NE2884">
        <v>2</v>
      </c>
      <c r="NF2884">
        <v>3</v>
      </c>
      <c r="NG2884">
        <v>3</v>
      </c>
      <c r="NH2884">
        <v>1</v>
      </c>
      <c r="NI2884">
        <v>50</v>
      </c>
      <c r="NJ2884">
        <v>1</v>
      </c>
      <c r="NK2884">
        <v>4</v>
      </c>
      <c r="NL2884">
        <v>1</v>
      </c>
      <c r="NM2884">
        <v>2</v>
      </c>
      <c r="PI2884">
        <v>4</v>
      </c>
      <c r="PJ2884">
        <v>2</v>
      </c>
      <c r="PK2884">
        <v>4</v>
      </c>
      <c r="PL2884">
        <v>1</v>
      </c>
      <c r="PM2884">
        <v>8</v>
      </c>
      <c r="PN2884">
        <v>8</v>
      </c>
      <c r="PO2884">
        <v>1</v>
      </c>
      <c r="PP2884">
        <v>0</v>
      </c>
      <c r="PQ2884">
        <v>10</v>
      </c>
      <c r="PR2884">
        <v>8</v>
      </c>
      <c r="PZ2884">
        <v>1</v>
      </c>
      <c r="QA2884">
        <v>10</v>
      </c>
      <c r="QB2884">
        <v>2</v>
      </c>
      <c r="QC2884">
        <v>5</v>
      </c>
      <c r="QD2884">
        <v>8</v>
      </c>
      <c r="QE2884">
        <v>8</v>
      </c>
      <c r="QF2884">
        <v>8</v>
      </c>
      <c r="QG2884">
        <v>7</v>
      </c>
      <c r="QH2884">
        <v>2</v>
      </c>
      <c r="QI2884">
        <v>4</v>
      </c>
      <c r="QJ2884">
        <v>1</v>
      </c>
      <c r="QK2884">
        <v>8</v>
      </c>
      <c r="QL2884">
        <v>2</v>
      </c>
      <c r="QM2884">
        <v>50</v>
      </c>
      <c r="QN2884">
        <v>7</v>
      </c>
      <c r="QO2884">
        <v>2</v>
      </c>
      <c r="QP2884">
        <v>88</v>
      </c>
      <c r="QY2884">
        <v>2</v>
      </c>
      <c r="QZ2884">
        <v>6</v>
      </c>
      <c r="RA2884">
        <v>3</v>
      </c>
      <c r="RB2884">
        <v>10</v>
      </c>
      <c r="RC2884">
        <v>0</v>
      </c>
      <c r="RD2884">
        <v>1</v>
      </c>
      <c r="RE2884">
        <v>1</v>
      </c>
      <c r="RF2884">
        <v>2</v>
      </c>
      <c r="RG2884">
        <v>5</v>
      </c>
      <c r="RH2884">
        <v>0</v>
      </c>
      <c r="RI2884">
        <v>0</v>
      </c>
      <c r="RJ2884">
        <v>4</v>
      </c>
      <c r="RK2884">
        <v>0</v>
      </c>
      <c r="RL2884">
        <v>0</v>
      </c>
      <c r="RM2884">
        <v>4</v>
      </c>
      <c r="RN2884">
        <v>3</v>
      </c>
      <c r="RO2884">
        <v>88</v>
      </c>
      <c r="RP2884">
        <v>88</v>
      </c>
      <c r="RQ2884">
        <v>8</v>
      </c>
      <c r="RR2884">
        <v>88</v>
      </c>
      <c r="RS2884">
        <v>88</v>
      </c>
      <c r="RT2884">
        <v>8</v>
      </c>
      <c r="RU2884">
        <v>8</v>
      </c>
      <c r="RV2884">
        <v>88</v>
      </c>
      <c r="RW2884">
        <v>88</v>
      </c>
      <c r="RX2884">
        <v>8</v>
      </c>
      <c r="RY2884">
        <v>8</v>
      </c>
      <c r="RZ2884">
        <v>0</v>
      </c>
      <c r="SA2884">
        <v>0</v>
      </c>
      <c r="SB2884">
        <v>4</v>
      </c>
      <c r="SC2884">
        <v>3</v>
      </c>
      <c r="SD2884">
        <v>0</v>
      </c>
      <c r="SE2884">
        <v>0</v>
      </c>
      <c r="SF2884">
        <v>4</v>
      </c>
      <c r="SG2884">
        <v>3</v>
      </c>
      <c r="SH2884">
        <v>88</v>
      </c>
      <c r="SI2884">
        <v>0</v>
      </c>
      <c r="SJ2884">
        <v>4</v>
      </c>
      <c r="SK2884">
        <v>3</v>
      </c>
      <c r="SL2884">
        <v>0</v>
      </c>
      <c r="SM2884">
        <v>0</v>
      </c>
      <c r="SN2884">
        <v>4</v>
      </c>
      <c r="SO2884">
        <v>0</v>
      </c>
      <c r="SP2884">
        <v>0</v>
      </c>
      <c r="SQ2884">
        <v>4</v>
      </c>
      <c r="SR2884">
        <v>3</v>
      </c>
      <c r="SS2884">
        <v>0</v>
      </c>
      <c r="ST2884">
        <v>0</v>
      </c>
      <c r="SU2884">
        <v>4</v>
      </c>
      <c r="SV2884">
        <v>0</v>
      </c>
      <c r="SW2884">
        <v>0</v>
      </c>
      <c r="SX2884">
        <v>4</v>
      </c>
      <c r="SY2884">
        <v>4</v>
      </c>
      <c r="SZ2884">
        <v>0</v>
      </c>
      <c r="TA2884">
        <v>0</v>
      </c>
      <c r="TB2884">
        <v>4</v>
      </c>
      <c r="TC2884">
        <v>88</v>
      </c>
      <c r="TD2884">
        <v>88</v>
      </c>
      <c r="TE2884">
        <v>8</v>
      </c>
      <c r="TF2884">
        <v>8</v>
      </c>
      <c r="TG2884">
        <v>0</v>
      </c>
      <c r="TH2884">
        <v>0</v>
      </c>
      <c r="TI2884">
        <v>4</v>
      </c>
      <c r="TJ2884">
        <v>3</v>
      </c>
      <c r="TK2884">
        <v>0</v>
      </c>
      <c r="TL2884">
        <v>0</v>
      </c>
      <c r="TM2884">
        <v>4</v>
      </c>
      <c r="TN2884">
        <v>3</v>
      </c>
      <c r="TO2884">
        <v>0</v>
      </c>
      <c r="TP2884">
        <v>0</v>
      </c>
      <c r="TQ2884">
        <v>4</v>
      </c>
      <c r="TR2884">
        <v>1</v>
      </c>
      <c r="TS2884">
        <v>88</v>
      </c>
      <c r="TT2884">
        <v>88</v>
      </c>
      <c r="TU2884">
        <v>8</v>
      </c>
      <c r="TV2884">
        <v>8</v>
      </c>
      <c r="TW2884">
        <v>0</v>
      </c>
      <c r="TX2884">
        <v>0</v>
      </c>
      <c r="TY2884">
        <v>4</v>
      </c>
      <c r="TZ2884">
        <v>0</v>
      </c>
      <c r="UA2884">
        <v>0</v>
      </c>
      <c r="UB2884">
        <v>4</v>
      </c>
      <c r="UC2884">
        <v>88</v>
      </c>
      <c r="UD2884">
        <v>88</v>
      </c>
      <c r="UE2884">
        <v>8</v>
      </c>
      <c r="UF2884">
        <v>0</v>
      </c>
      <c r="UG2884">
        <v>0</v>
      </c>
      <c r="UH2884">
        <v>4</v>
      </c>
      <c r="UI2884">
        <v>0</v>
      </c>
      <c r="UJ2884">
        <v>0</v>
      </c>
      <c r="UK2884">
        <v>4</v>
      </c>
      <c r="UL2884">
        <v>1</v>
      </c>
      <c r="UM2884">
        <v>1</v>
      </c>
      <c r="UN2884">
        <v>1</v>
      </c>
      <c r="UO2884">
        <v>1</v>
      </c>
      <c r="UP2884">
        <v>1</v>
      </c>
      <c r="UQ2884">
        <v>1</v>
      </c>
      <c r="UR2884">
        <v>1</v>
      </c>
      <c r="US2884">
        <v>1</v>
      </c>
      <c r="UT2884">
        <v>1</v>
      </c>
      <c r="UU2884">
        <v>1</v>
      </c>
      <c r="UV2884">
        <v>1</v>
      </c>
      <c r="UW2884">
        <v>1</v>
      </c>
      <c r="UX2884">
        <v>1</v>
      </c>
      <c r="UY2884">
        <v>1</v>
      </c>
    </row>
    <row r="2885" spans="1:571" x14ac:dyDescent="0.3">
      <c r="A2885">
        <v>22</v>
      </c>
      <c r="B2885">
        <v>1934635.9</v>
      </c>
      <c r="C2885">
        <v>8448371598</v>
      </c>
      <c r="D2885">
        <v>4</v>
      </c>
      <c r="E2885">
        <v>1.1599999999999999</v>
      </c>
      <c r="F2885">
        <v>989.72</v>
      </c>
      <c r="G2885">
        <v>1008.81</v>
      </c>
      <c r="H2885">
        <v>190</v>
      </c>
      <c r="I2885">
        <v>2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1</v>
      </c>
      <c r="P2885">
        <v>3</v>
      </c>
      <c r="Q2885">
        <v>5</v>
      </c>
      <c r="R2885">
        <v>3</v>
      </c>
      <c r="S2885">
        <v>2</v>
      </c>
      <c r="W2885">
        <v>100</v>
      </c>
      <c r="X2885">
        <v>2</v>
      </c>
      <c r="Y2885">
        <v>1</v>
      </c>
      <c r="Z2885">
        <v>1</v>
      </c>
      <c r="AA2885">
        <v>47</v>
      </c>
      <c r="AB2885">
        <v>51</v>
      </c>
      <c r="AC2885">
        <v>4</v>
      </c>
      <c r="AD2885">
        <v>531</v>
      </c>
      <c r="AE2885">
        <v>5015</v>
      </c>
      <c r="AF2885">
        <v>67</v>
      </c>
      <c r="AG2885" t="s">
        <v>577</v>
      </c>
      <c r="AH2885">
        <v>70</v>
      </c>
      <c r="AI2885" t="s">
        <v>576</v>
      </c>
      <c r="AJ2885">
        <v>8.3000000000000007</v>
      </c>
      <c r="AK2885">
        <v>3</v>
      </c>
      <c r="AL2885">
        <v>7832</v>
      </c>
      <c r="AM2885">
        <v>1760</v>
      </c>
      <c r="AN2885">
        <v>1979</v>
      </c>
      <c r="AO2885">
        <v>9037</v>
      </c>
      <c r="AP2885">
        <v>1918</v>
      </c>
      <c r="AQ2885">
        <v>8850</v>
      </c>
      <c r="AR2885">
        <v>1803</v>
      </c>
      <c r="AS2885">
        <v>7992</v>
      </c>
      <c r="AT2885">
        <v>14.7</v>
      </c>
      <c r="AU2885">
        <v>10.6</v>
      </c>
      <c r="AV2885">
        <v>2.9</v>
      </c>
      <c r="AW2885">
        <v>48</v>
      </c>
      <c r="AX2885">
        <v>1</v>
      </c>
      <c r="AY2885">
        <v>1630</v>
      </c>
      <c r="AZ2885">
        <v>0</v>
      </c>
      <c r="BA2885">
        <v>1</v>
      </c>
      <c r="BB2885">
        <v>11019</v>
      </c>
      <c r="BC2885">
        <v>7310</v>
      </c>
      <c r="BD2885">
        <v>7310</v>
      </c>
      <c r="BE2885">
        <v>1</v>
      </c>
      <c r="BF2885">
        <v>2</v>
      </c>
      <c r="BG2885">
        <v>899</v>
      </c>
      <c r="BH2885">
        <v>739</v>
      </c>
      <c r="BI2885">
        <v>88</v>
      </c>
      <c r="BJ2885">
        <v>0</v>
      </c>
      <c r="BK2885">
        <v>1</v>
      </c>
      <c r="BL2885">
        <v>0</v>
      </c>
      <c r="BM2885">
        <v>0</v>
      </c>
      <c r="BN2885">
        <v>1</v>
      </c>
      <c r="BO2885">
        <v>0</v>
      </c>
      <c r="BP2885">
        <v>0</v>
      </c>
      <c r="BQ2885">
        <v>1</v>
      </c>
      <c r="BR2885">
        <v>2</v>
      </c>
      <c r="BS2885">
        <v>1</v>
      </c>
      <c r="BT2885">
        <v>2</v>
      </c>
      <c r="BU2885">
        <v>2</v>
      </c>
      <c r="BV2885">
        <v>0</v>
      </c>
      <c r="BW2885">
        <v>8</v>
      </c>
      <c r="BX2885">
        <v>2</v>
      </c>
      <c r="BY2885">
        <v>2</v>
      </c>
      <c r="BZ2885">
        <v>0</v>
      </c>
      <c r="CA2885">
        <v>2</v>
      </c>
      <c r="CB2885">
        <v>1</v>
      </c>
      <c r="CC2885">
        <v>2</v>
      </c>
      <c r="CD2885">
        <v>1</v>
      </c>
      <c r="CE2885">
        <v>1</v>
      </c>
      <c r="CF2885">
        <v>3</v>
      </c>
      <c r="CG2885">
        <v>88</v>
      </c>
      <c r="CH2885">
        <v>88</v>
      </c>
      <c r="CI2885">
        <v>5</v>
      </c>
      <c r="CJ2885">
        <v>1</v>
      </c>
      <c r="CK2885">
        <v>1</v>
      </c>
      <c r="CL2885">
        <v>4</v>
      </c>
      <c r="CM2885">
        <v>1</v>
      </c>
      <c r="CN2885">
        <v>1</v>
      </c>
      <c r="CO2885">
        <v>1</v>
      </c>
      <c r="CP2885">
        <v>4</v>
      </c>
      <c r="CQ2885">
        <v>5</v>
      </c>
      <c r="CR2885">
        <v>3</v>
      </c>
      <c r="CS2885">
        <v>888</v>
      </c>
      <c r="CT2885">
        <v>4</v>
      </c>
      <c r="CU2885">
        <v>9</v>
      </c>
      <c r="CV2885">
        <v>2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8</v>
      </c>
      <c r="DC2885">
        <v>8</v>
      </c>
      <c r="DD2885">
        <v>0</v>
      </c>
      <c r="DE2885">
        <v>1</v>
      </c>
      <c r="DF2885">
        <v>2</v>
      </c>
      <c r="DG2885">
        <v>4</v>
      </c>
      <c r="DH2885">
        <v>4</v>
      </c>
      <c r="DK2885">
        <v>5</v>
      </c>
      <c r="DL2885">
        <v>0</v>
      </c>
      <c r="DM2885">
        <v>0</v>
      </c>
      <c r="DN2885">
        <v>0</v>
      </c>
      <c r="DO2885">
        <v>0</v>
      </c>
      <c r="DP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Y2885">
        <v>0</v>
      </c>
      <c r="EZ2885">
        <v>88</v>
      </c>
      <c r="FA2885">
        <v>88</v>
      </c>
      <c r="FB2885">
        <v>88</v>
      </c>
      <c r="FC2885">
        <v>88</v>
      </c>
      <c r="FD2885">
        <v>88</v>
      </c>
      <c r="FG2885">
        <v>88</v>
      </c>
      <c r="FH2885">
        <v>0</v>
      </c>
      <c r="FI2885">
        <v>0</v>
      </c>
      <c r="FJ2885">
        <v>0</v>
      </c>
      <c r="FK2885">
        <v>0</v>
      </c>
      <c r="FL2885">
        <v>0</v>
      </c>
      <c r="FO2885">
        <v>0</v>
      </c>
      <c r="FP2885">
        <v>88</v>
      </c>
      <c r="FQ2885">
        <v>88</v>
      </c>
      <c r="FR2885">
        <v>88</v>
      </c>
      <c r="FS2885">
        <v>88</v>
      </c>
      <c r="FT2885">
        <v>88</v>
      </c>
      <c r="FW2885">
        <v>88</v>
      </c>
      <c r="FX2885">
        <v>1</v>
      </c>
      <c r="FY2885">
        <v>1</v>
      </c>
      <c r="FZ2885">
        <v>1</v>
      </c>
      <c r="GA2885">
        <v>1</v>
      </c>
      <c r="GB2885">
        <v>1</v>
      </c>
      <c r="GE2885">
        <v>1</v>
      </c>
      <c r="GF2885">
        <v>1</v>
      </c>
      <c r="GG2885">
        <v>1</v>
      </c>
      <c r="GH2885">
        <v>1</v>
      </c>
      <c r="GI2885">
        <v>1</v>
      </c>
      <c r="GJ2885">
        <v>1</v>
      </c>
      <c r="GM2885">
        <v>1</v>
      </c>
      <c r="GN2885">
        <v>1</v>
      </c>
      <c r="GO2885">
        <v>1</v>
      </c>
      <c r="GP2885">
        <v>1</v>
      </c>
      <c r="GQ2885">
        <v>1</v>
      </c>
      <c r="GR2885">
        <v>1</v>
      </c>
      <c r="GU2885">
        <v>1</v>
      </c>
      <c r="GV2885">
        <v>1</v>
      </c>
      <c r="GW2885">
        <v>1</v>
      </c>
      <c r="GX2885">
        <v>1</v>
      </c>
      <c r="GY2885">
        <v>1</v>
      </c>
      <c r="GZ2885">
        <v>1</v>
      </c>
      <c r="HC2885">
        <v>1</v>
      </c>
      <c r="HD2885">
        <v>1</v>
      </c>
      <c r="HE2885">
        <v>1</v>
      </c>
      <c r="HF2885">
        <v>1</v>
      </c>
      <c r="HG2885">
        <v>1</v>
      </c>
      <c r="HJ2885">
        <v>1</v>
      </c>
      <c r="HK2885">
        <v>1</v>
      </c>
      <c r="HL2885">
        <v>1</v>
      </c>
      <c r="HM2885">
        <v>1</v>
      </c>
      <c r="HN2885">
        <v>1</v>
      </c>
      <c r="HQ2885">
        <v>1</v>
      </c>
      <c r="HR2885">
        <v>1</v>
      </c>
      <c r="HS2885">
        <v>1</v>
      </c>
      <c r="HT2885">
        <v>1</v>
      </c>
      <c r="HU2885">
        <v>1</v>
      </c>
      <c r="HV2885">
        <v>1</v>
      </c>
      <c r="HY2885">
        <v>1</v>
      </c>
      <c r="HZ2885">
        <v>1</v>
      </c>
      <c r="IA2885">
        <v>1</v>
      </c>
      <c r="IB2885">
        <v>1</v>
      </c>
      <c r="IC2885">
        <v>1</v>
      </c>
      <c r="IF2885">
        <v>1</v>
      </c>
      <c r="IG2885">
        <v>1</v>
      </c>
      <c r="IH2885">
        <v>1</v>
      </c>
      <c r="II2885">
        <v>1</v>
      </c>
      <c r="IJ2885">
        <v>1</v>
      </c>
      <c r="IK2885">
        <v>1</v>
      </c>
      <c r="IN2885">
        <v>1</v>
      </c>
      <c r="IO2885">
        <v>0</v>
      </c>
      <c r="IP2885">
        <v>0</v>
      </c>
      <c r="IQ2885">
        <v>0</v>
      </c>
      <c r="IR2885">
        <v>0</v>
      </c>
      <c r="IS2885">
        <v>0</v>
      </c>
      <c r="IT2885">
        <v>0</v>
      </c>
      <c r="IW2885">
        <v>0</v>
      </c>
      <c r="IX2885">
        <v>0</v>
      </c>
      <c r="IY2885">
        <v>0</v>
      </c>
      <c r="IZ2885">
        <v>0</v>
      </c>
      <c r="JA2885">
        <v>0</v>
      </c>
      <c r="JB2885">
        <v>0</v>
      </c>
      <c r="JC2885">
        <v>0</v>
      </c>
      <c r="JF2885">
        <v>0</v>
      </c>
      <c r="JG2885">
        <v>0</v>
      </c>
      <c r="JH2885">
        <v>0</v>
      </c>
      <c r="JI2885">
        <v>0</v>
      </c>
      <c r="JJ2885">
        <v>0</v>
      </c>
      <c r="JK2885">
        <v>0</v>
      </c>
      <c r="JL2885">
        <v>0</v>
      </c>
      <c r="JO2885">
        <v>0</v>
      </c>
      <c r="JP2885">
        <v>0</v>
      </c>
      <c r="JQ2885">
        <v>0</v>
      </c>
      <c r="JR2885">
        <v>0</v>
      </c>
      <c r="JS2885">
        <v>0</v>
      </c>
      <c r="JT2885">
        <v>0</v>
      </c>
      <c r="JU2885">
        <v>0</v>
      </c>
      <c r="JX2885">
        <v>0</v>
      </c>
      <c r="JY2885">
        <v>0</v>
      </c>
      <c r="JZ2885">
        <v>0</v>
      </c>
      <c r="KA2885">
        <v>88</v>
      </c>
      <c r="KB2885">
        <v>4</v>
      </c>
      <c r="KC2885">
        <v>1</v>
      </c>
      <c r="KD2885">
        <v>88</v>
      </c>
      <c r="KE2885">
        <v>88</v>
      </c>
      <c r="KF2885">
        <v>1</v>
      </c>
      <c r="KG2885">
        <v>1</v>
      </c>
      <c r="KH2885">
        <v>1</v>
      </c>
      <c r="KI2885">
        <v>1</v>
      </c>
      <c r="KJ2885">
        <v>1</v>
      </c>
      <c r="KK2885">
        <v>1</v>
      </c>
      <c r="KL2885">
        <v>0</v>
      </c>
      <c r="KM2885">
        <v>0</v>
      </c>
      <c r="KN2885">
        <v>0</v>
      </c>
      <c r="KO2885">
        <v>0</v>
      </c>
      <c r="KP2885">
        <v>0</v>
      </c>
      <c r="KQ2885">
        <v>1</v>
      </c>
      <c r="KR2885">
        <v>1</v>
      </c>
      <c r="KS2885">
        <v>1</v>
      </c>
      <c r="KT2885">
        <v>1</v>
      </c>
      <c r="KU2885">
        <v>1</v>
      </c>
      <c r="KV2885">
        <v>1</v>
      </c>
      <c r="KW2885">
        <v>1</v>
      </c>
      <c r="KX2885">
        <v>1</v>
      </c>
      <c r="KY2885">
        <v>8</v>
      </c>
      <c r="KZ2885">
        <v>1</v>
      </c>
      <c r="LA2885">
        <v>1</v>
      </c>
      <c r="LB2885">
        <v>1</v>
      </c>
      <c r="LC2885">
        <v>2</v>
      </c>
      <c r="LD2885">
        <v>0</v>
      </c>
      <c r="LE2885">
        <v>0</v>
      </c>
      <c r="LF2885">
        <v>0</v>
      </c>
      <c r="LG2885">
        <v>1</v>
      </c>
      <c r="LH2885">
        <v>4</v>
      </c>
      <c r="LI2885">
        <v>4</v>
      </c>
      <c r="LJ2885">
        <v>1</v>
      </c>
      <c r="LK2885">
        <v>1</v>
      </c>
      <c r="LL2885">
        <v>2</v>
      </c>
      <c r="LM2885">
        <v>8</v>
      </c>
      <c r="LN2885">
        <v>1</v>
      </c>
      <c r="LO2885">
        <v>1</v>
      </c>
      <c r="LP2885">
        <v>1</v>
      </c>
      <c r="LQ2885">
        <v>1</v>
      </c>
      <c r="LR2885">
        <v>1</v>
      </c>
      <c r="LS2885">
        <v>4</v>
      </c>
      <c r="LT2885">
        <v>1</v>
      </c>
      <c r="LU2885">
        <v>3</v>
      </c>
      <c r="LV2885">
        <v>0</v>
      </c>
      <c r="LW2885">
        <v>0</v>
      </c>
      <c r="LX2885">
        <v>0</v>
      </c>
      <c r="LY2885">
        <v>0</v>
      </c>
      <c r="LZ2885">
        <v>4</v>
      </c>
      <c r="MA2885">
        <v>1</v>
      </c>
      <c r="MB2885">
        <v>2</v>
      </c>
      <c r="MC2885">
        <v>0</v>
      </c>
      <c r="MD2885">
        <v>0</v>
      </c>
      <c r="ME2885">
        <v>3</v>
      </c>
      <c r="MF2885">
        <v>6</v>
      </c>
      <c r="MG2885">
        <v>1</v>
      </c>
      <c r="MH2885">
        <v>1</v>
      </c>
      <c r="MI2885">
        <v>11</v>
      </c>
      <c r="MJ2885">
        <v>1</v>
      </c>
      <c r="MK2885">
        <v>8</v>
      </c>
      <c r="ML2885">
        <v>8</v>
      </c>
      <c r="MM2885">
        <v>8</v>
      </c>
      <c r="MN2885">
        <v>3</v>
      </c>
      <c r="MO2885">
        <v>8</v>
      </c>
      <c r="MP2885">
        <v>8</v>
      </c>
      <c r="MQ2885">
        <v>8</v>
      </c>
      <c r="MR2885">
        <v>8</v>
      </c>
      <c r="MS2885">
        <v>8</v>
      </c>
      <c r="MT2885">
        <v>1</v>
      </c>
      <c r="MU2885">
        <v>11</v>
      </c>
      <c r="MV2885">
        <v>0</v>
      </c>
      <c r="MW2885">
        <v>0</v>
      </c>
      <c r="MX2885">
        <v>5</v>
      </c>
      <c r="MY2885">
        <v>1</v>
      </c>
      <c r="MZ2885">
        <v>0</v>
      </c>
      <c r="NA2885">
        <v>8</v>
      </c>
      <c r="NB2885">
        <v>8</v>
      </c>
      <c r="NC2885">
        <v>8</v>
      </c>
      <c r="ND2885">
        <v>88</v>
      </c>
      <c r="NE2885">
        <v>8</v>
      </c>
      <c r="NF2885">
        <v>8</v>
      </c>
      <c r="NG2885">
        <v>9</v>
      </c>
      <c r="NH2885">
        <v>9</v>
      </c>
      <c r="NI2885">
        <v>999</v>
      </c>
      <c r="NJ2885">
        <v>9</v>
      </c>
      <c r="NK2885">
        <v>8</v>
      </c>
      <c r="NL2885">
        <v>8</v>
      </c>
      <c r="NM2885">
        <v>2</v>
      </c>
      <c r="PI2885">
        <v>4</v>
      </c>
      <c r="PJ2885">
        <v>2</v>
      </c>
      <c r="PK2885">
        <v>3</v>
      </c>
      <c r="PL2885">
        <v>1</v>
      </c>
      <c r="PM2885">
        <v>8</v>
      </c>
      <c r="PN2885">
        <v>8</v>
      </c>
      <c r="PO2885">
        <v>1</v>
      </c>
      <c r="PP2885">
        <v>50</v>
      </c>
      <c r="PQ2885">
        <v>10</v>
      </c>
      <c r="PR2885">
        <v>8</v>
      </c>
      <c r="PZ2885">
        <v>1</v>
      </c>
      <c r="QA2885">
        <v>10</v>
      </c>
      <c r="QB2885">
        <v>2</v>
      </c>
      <c r="QC2885">
        <v>5</v>
      </c>
      <c r="QD2885">
        <v>8</v>
      </c>
      <c r="QE2885">
        <v>8</v>
      </c>
      <c r="QF2885">
        <v>8</v>
      </c>
      <c r="QG2885">
        <v>88</v>
      </c>
      <c r="QP2885">
        <v>88</v>
      </c>
      <c r="QY2885">
        <v>4</v>
      </c>
      <c r="QZ2885">
        <v>5</v>
      </c>
      <c r="RA2885">
        <v>6</v>
      </c>
      <c r="RB2885">
        <v>10</v>
      </c>
      <c r="RC2885">
        <v>0</v>
      </c>
      <c r="RD2885">
        <v>1</v>
      </c>
      <c r="RE2885">
        <v>1</v>
      </c>
      <c r="RF2885">
        <v>2</v>
      </c>
      <c r="RG2885">
        <v>5</v>
      </c>
      <c r="RH2885">
        <v>0</v>
      </c>
      <c r="RI2885">
        <v>0</v>
      </c>
      <c r="RJ2885">
        <v>4</v>
      </c>
      <c r="RK2885">
        <v>55</v>
      </c>
      <c r="RL2885">
        <v>0</v>
      </c>
      <c r="RM2885">
        <v>1</v>
      </c>
      <c r="RN2885">
        <v>4</v>
      </c>
      <c r="RO2885">
        <v>88</v>
      </c>
      <c r="RP2885">
        <v>88</v>
      </c>
      <c r="RQ2885">
        <v>8</v>
      </c>
      <c r="RR2885">
        <v>88</v>
      </c>
      <c r="RS2885">
        <v>88</v>
      </c>
      <c r="RT2885">
        <v>8</v>
      </c>
      <c r="RU2885">
        <v>8</v>
      </c>
      <c r="RV2885">
        <v>88</v>
      </c>
      <c r="RW2885">
        <v>0</v>
      </c>
      <c r="RX2885">
        <v>4</v>
      </c>
      <c r="RY2885">
        <v>4</v>
      </c>
      <c r="RZ2885">
        <v>0</v>
      </c>
      <c r="SA2885">
        <v>0</v>
      </c>
      <c r="SB2885">
        <v>4</v>
      </c>
      <c r="SC2885">
        <v>3</v>
      </c>
      <c r="SD2885">
        <v>0</v>
      </c>
      <c r="SE2885">
        <v>0</v>
      </c>
      <c r="SF2885">
        <v>4</v>
      </c>
      <c r="SG2885">
        <v>3</v>
      </c>
      <c r="SH2885">
        <v>0</v>
      </c>
      <c r="SI2885">
        <v>0</v>
      </c>
      <c r="SJ2885">
        <v>4</v>
      </c>
      <c r="SK2885">
        <v>3</v>
      </c>
      <c r="SL2885">
        <v>0</v>
      </c>
      <c r="SM2885">
        <v>0</v>
      </c>
      <c r="SN2885">
        <v>4</v>
      </c>
      <c r="SO2885">
        <v>0</v>
      </c>
      <c r="SP2885">
        <v>0</v>
      </c>
      <c r="SQ2885">
        <v>4</v>
      </c>
      <c r="SR2885">
        <v>4</v>
      </c>
      <c r="SS2885">
        <v>0</v>
      </c>
      <c r="ST2885">
        <v>0</v>
      </c>
      <c r="SU2885">
        <v>4</v>
      </c>
      <c r="SV2885">
        <v>0</v>
      </c>
      <c r="SW2885">
        <v>0</v>
      </c>
      <c r="SX2885">
        <v>4</v>
      </c>
      <c r="SY2885">
        <v>4</v>
      </c>
      <c r="SZ2885">
        <v>0</v>
      </c>
      <c r="TA2885">
        <v>0</v>
      </c>
      <c r="TB2885">
        <v>4</v>
      </c>
      <c r="TC2885">
        <v>88</v>
      </c>
      <c r="TD2885">
        <v>88</v>
      </c>
      <c r="TE2885">
        <v>8</v>
      </c>
      <c r="TF2885">
        <v>8</v>
      </c>
      <c r="TG2885">
        <v>0</v>
      </c>
      <c r="TH2885">
        <v>88</v>
      </c>
      <c r="TI2885">
        <v>4</v>
      </c>
      <c r="TJ2885">
        <v>3</v>
      </c>
      <c r="TK2885">
        <v>0</v>
      </c>
      <c r="TL2885">
        <v>0</v>
      </c>
      <c r="TM2885">
        <v>4</v>
      </c>
      <c r="TN2885">
        <v>3</v>
      </c>
      <c r="TO2885">
        <v>0</v>
      </c>
      <c r="TP2885">
        <v>0</v>
      </c>
      <c r="TQ2885">
        <v>4</v>
      </c>
      <c r="TR2885">
        <v>1</v>
      </c>
      <c r="TS2885">
        <v>88</v>
      </c>
      <c r="TT2885">
        <v>88</v>
      </c>
      <c r="TU2885">
        <v>8</v>
      </c>
      <c r="TV2885">
        <v>8</v>
      </c>
      <c r="TW2885">
        <v>0</v>
      </c>
      <c r="TX2885">
        <v>0</v>
      </c>
      <c r="TY2885">
        <v>4</v>
      </c>
      <c r="TZ2885">
        <v>0</v>
      </c>
      <c r="UA2885">
        <v>0</v>
      </c>
      <c r="UB2885">
        <v>4</v>
      </c>
      <c r="UC2885">
        <v>88</v>
      </c>
      <c r="UD2885">
        <v>88</v>
      </c>
      <c r="UE2885">
        <v>8</v>
      </c>
      <c r="UF2885">
        <v>0</v>
      </c>
      <c r="UG2885">
        <v>0</v>
      </c>
      <c r="UH2885">
        <v>4</v>
      </c>
      <c r="UI2885">
        <v>0</v>
      </c>
      <c r="UJ2885">
        <v>0</v>
      </c>
      <c r="UK2885">
        <v>4</v>
      </c>
      <c r="UL2885">
        <v>1</v>
      </c>
      <c r="UM2885">
        <v>1</v>
      </c>
      <c r="UN2885">
        <v>1</v>
      </c>
      <c r="UO2885">
        <v>1</v>
      </c>
      <c r="UP2885">
        <v>1</v>
      </c>
      <c r="UQ2885">
        <v>1</v>
      </c>
      <c r="UR2885">
        <v>1</v>
      </c>
      <c r="US2885">
        <v>1</v>
      </c>
      <c r="UT2885">
        <v>1</v>
      </c>
      <c r="UU2885">
        <v>1</v>
      </c>
      <c r="UV2885">
        <v>1</v>
      </c>
      <c r="UW2885">
        <v>1</v>
      </c>
      <c r="UX2885">
        <v>1</v>
      </c>
      <c r="UY2885">
        <v>1</v>
      </c>
    </row>
    <row r="2886" spans="1:571" x14ac:dyDescent="0.3">
      <c r="A2886">
        <v>22</v>
      </c>
      <c r="B2886">
        <v>1935478.55</v>
      </c>
      <c r="C2886">
        <v>8606067867</v>
      </c>
      <c r="D2886">
        <v>4</v>
      </c>
      <c r="E2886">
        <v>0.98</v>
      </c>
      <c r="F2886">
        <v>835.42</v>
      </c>
      <c r="G2886">
        <v>851.53</v>
      </c>
      <c r="H2886">
        <v>28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2</v>
      </c>
      <c r="O2886">
        <v>1</v>
      </c>
      <c r="P2886">
        <v>1</v>
      </c>
      <c r="Q2886">
        <v>2</v>
      </c>
      <c r="R2886">
        <v>2</v>
      </c>
      <c r="S2886">
        <v>3</v>
      </c>
      <c r="T2886">
        <v>2</v>
      </c>
      <c r="U2886">
        <v>1</v>
      </c>
      <c r="V2886">
        <v>0</v>
      </c>
      <c r="W2886">
        <v>79.400000000000006</v>
      </c>
      <c r="X2886">
        <v>1</v>
      </c>
      <c r="Y2886">
        <v>1</v>
      </c>
      <c r="Z2886">
        <v>0</v>
      </c>
      <c r="AA2886">
        <v>56</v>
      </c>
      <c r="AB2886">
        <v>54</v>
      </c>
      <c r="AC2886">
        <v>4</v>
      </c>
      <c r="AD2886">
        <v>999</v>
      </c>
      <c r="AE2886">
        <v>23699</v>
      </c>
      <c r="AF2886">
        <v>54</v>
      </c>
      <c r="AG2886" t="s">
        <v>580</v>
      </c>
      <c r="AH2886">
        <v>46</v>
      </c>
      <c r="AI2886" t="s">
        <v>580</v>
      </c>
      <c r="AJ2886">
        <v>5.5</v>
      </c>
      <c r="AK2886">
        <v>2</v>
      </c>
      <c r="AL2886">
        <v>29563</v>
      </c>
      <c r="AM2886">
        <v>3026</v>
      </c>
      <c r="AN2886">
        <v>3691</v>
      </c>
      <c r="AO2886">
        <v>38540</v>
      </c>
      <c r="AP2886">
        <v>3468</v>
      </c>
      <c r="AQ2886">
        <v>35530</v>
      </c>
      <c r="AR2886">
        <v>3202</v>
      </c>
      <c r="AS2886">
        <v>31941</v>
      </c>
      <c r="AT2886">
        <v>9.1</v>
      </c>
      <c r="AU2886">
        <v>5.2</v>
      </c>
      <c r="AV2886">
        <v>7.2</v>
      </c>
      <c r="AW2886">
        <v>82</v>
      </c>
      <c r="AX2886">
        <v>2</v>
      </c>
      <c r="AY2886">
        <v>3269</v>
      </c>
      <c r="AZ2886">
        <v>0</v>
      </c>
      <c r="BA2886">
        <v>4</v>
      </c>
      <c r="BB2886">
        <v>15118</v>
      </c>
      <c r="BC2886">
        <v>48311</v>
      </c>
      <c r="BD2886">
        <v>48311</v>
      </c>
      <c r="BE2886">
        <v>0</v>
      </c>
      <c r="BF2886">
        <v>0</v>
      </c>
      <c r="BI2886">
        <v>10</v>
      </c>
      <c r="BJ2886">
        <v>0</v>
      </c>
      <c r="BK2886">
        <v>1</v>
      </c>
      <c r="BL2886">
        <v>1</v>
      </c>
      <c r="BM2886">
        <v>0</v>
      </c>
      <c r="BN2886">
        <v>1</v>
      </c>
      <c r="BO2886">
        <v>0</v>
      </c>
      <c r="BP2886">
        <v>0</v>
      </c>
      <c r="BQ2886">
        <v>2</v>
      </c>
      <c r="BR2886">
        <v>1</v>
      </c>
      <c r="BS2886">
        <v>0</v>
      </c>
      <c r="BT2886">
        <v>2</v>
      </c>
      <c r="BU2886">
        <v>1</v>
      </c>
      <c r="BV2886">
        <v>0</v>
      </c>
      <c r="BW2886">
        <v>4</v>
      </c>
      <c r="BX2886">
        <v>8</v>
      </c>
      <c r="BY2886">
        <v>4</v>
      </c>
      <c r="BZ2886">
        <v>0</v>
      </c>
      <c r="CA2886">
        <v>2</v>
      </c>
      <c r="CB2886">
        <v>1</v>
      </c>
      <c r="CC2886">
        <v>4</v>
      </c>
      <c r="CD2886">
        <v>1</v>
      </c>
      <c r="CE2886">
        <v>2</v>
      </c>
      <c r="CF2886">
        <v>3</v>
      </c>
      <c r="CG2886">
        <v>88</v>
      </c>
      <c r="CH2886">
        <v>88</v>
      </c>
      <c r="CI2886">
        <v>2</v>
      </c>
      <c r="CJ2886">
        <v>1</v>
      </c>
      <c r="CK2886">
        <v>2</v>
      </c>
      <c r="CW2886">
        <v>0</v>
      </c>
      <c r="CX2886">
        <v>0</v>
      </c>
      <c r="CY2886">
        <v>0</v>
      </c>
      <c r="CZ2886">
        <v>1</v>
      </c>
      <c r="DA2886">
        <v>1</v>
      </c>
      <c r="DB2886">
        <v>1</v>
      </c>
      <c r="DC2886">
        <v>8</v>
      </c>
      <c r="DD2886">
        <v>1</v>
      </c>
      <c r="DE2886">
        <v>1</v>
      </c>
      <c r="DF2886">
        <v>2</v>
      </c>
      <c r="DG2886">
        <v>4</v>
      </c>
      <c r="DH2886">
        <v>4</v>
      </c>
      <c r="DI2886">
        <v>4</v>
      </c>
      <c r="DK2886">
        <v>5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55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55</v>
      </c>
      <c r="EY2886">
        <v>0</v>
      </c>
      <c r="EZ2886">
        <v>88</v>
      </c>
      <c r="FA2886">
        <v>88</v>
      </c>
      <c r="FB2886">
        <v>0</v>
      </c>
      <c r="FC2886">
        <v>0</v>
      </c>
      <c r="FD2886">
        <v>0</v>
      </c>
      <c r="FE2886">
        <v>88</v>
      </c>
      <c r="FG2886">
        <v>88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O2886">
        <v>0</v>
      </c>
      <c r="FP2886">
        <v>88</v>
      </c>
      <c r="FQ2886">
        <v>88</v>
      </c>
      <c r="FR2886">
        <v>0</v>
      </c>
      <c r="FS2886">
        <v>88</v>
      </c>
      <c r="FT2886">
        <v>88</v>
      </c>
      <c r="FU2886">
        <v>88</v>
      </c>
      <c r="FW2886">
        <v>88</v>
      </c>
      <c r="FX2886">
        <v>1</v>
      </c>
      <c r="FY2886">
        <v>1</v>
      </c>
      <c r="FZ2886">
        <v>1</v>
      </c>
      <c r="GA2886">
        <v>1</v>
      </c>
      <c r="GB2886">
        <v>1</v>
      </c>
      <c r="GC2886">
        <v>1</v>
      </c>
      <c r="GE2886">
        <v>1</v>
      </c>
      <c r="GF2886">
        <v>1</v>
      </c>
      <c r="GG2886">
        <v>1</v>
      </c>
      <c r="GH2886">
        <v>1</v>
      </c>
      <c r="GI2886">
        <v>1</v>
      </c>
      <c r="GJ2886">
        <v>1</v>
      </c>
      <c r="GK2886">
        <v>1</v>
      </c>
      <c r="GM2886">
        <v>1</v>
      </c>
      <c r="GN2886">
        <v>1</v>
      </c>
      <c r="GO2886">
        <v>1</v>
      </c>
      <c r="GP2886">
        <v>1</v>
      </c>
      <c r="GQ2886">
        <v>1</v>
      </c>
      <c r="GR2886">
        <v>1</v>
      </c>
      <c r="GS2886">
        <v>1</v>
      </c>
      <c r="GU2886">
        <v>1</v>
      </c>
      <c r="GV2886">
        <v>1</v>
      </c>
      <c r="GW2886">
        <v>1</v>
      </c>
      <c r="GX2886">
        <v>1</v>
      </c>
      <c r="GY2886">
        <v>1</v>
      </c>
      <c r="GZ2886">
        <v>1</v>
      </c>
      <c r="HA2886">
        <v>1</v>
      </c>
      <c r="HC2886">
        <v>1</v>
      </c>
      <c r="HD2886">
        <v>1</v>
      </c>
      <c r="HE2886">
        <v>1</v>
      </c>
      <c r="HF2886">
        <v>1</v>
      </c>
      <c r="HG2886">
        <v>1</v>
      </c>
      <c r="HH2886">
        <v>1</v>
      </c>
      <c r="HJ2886">
        <v>1</v>
      </c>
      <c r="HK2886">
        <v>1</v>
      </c>
      <c r="HL2886">
        <v>1</v>
      </c>
      <c r="HM2886">
        <v>1</v>
      </c>
      <c r="HN2886">
        <v>1</v>
      </c>
      <c r="HO2886">
        <v>1</v>
      </c>
      <c r="HQ2886">
        <v>1</v>
      </c>
      <c r="HR2886">
        <v>1</v>
      </c>
      <c r="HS2886">
        <v>1</v>
      </c>
      <c r="HT2886">
        <v>1</v>
      </c>
      <c r="HU2886">
        <v>1</v>
      </c>
      <c r="HV2886">
        <v>1</v>
      </c>
      <c r="HW2886">
        <v>1</v>
      </c>
      <c r="HY2886">
        <v>1</v>
      </c>
      <c r="HZ2886">
        <v>1</v>
      </c>
      <c r="IA2886">
        <v>1</v>
      </c>
      <c r="IB2886">
        <v>1</v>
      </c>
      <c r="IC2886">
        <v>1</v>
      </c>
      <c r="ID2886">
        <v>1</v>
      </c>
      <c r="IF2886">
        <v>1</v>
      </c>
      <c r="IG2886">
        <v>1</v>
      </c>
      <c r="IH2886">
        <v>1</v>
      </c>
      <c r="II2886">
        <v>1</v>
      </c>
      <c r="IJ2886">
        <v>1</v>
      </c>
      <c r="IK2886">
        <v>1</v>
      </c>
      <c r="IL2886">
        <v>1</v>
      </c>
      <c r="IN2886">
        <v>1</v>
      </c>
      <c r="IO2886">
        <v>0</v>
      </c>
      <c r="IP2886">
        <v>0</v>
      </c>
      <c r="IQ2886">
        <v>0</v>
      </c>
      <c r="IR2886">
        <v>0</v>
      </c>
      <c r="IS2886">
        <v>0</v>
      </c>
      <c r="IT2886">
        <v>0</v>
      </c>
      <c r="IU2886">
        <v>0</v>
      </c>
      <c r="IW2886">
        <v>0</v>
      </c>
      <c r="IX2886">
        <v>0</v>
      </c>
      <c r="IY2886">
        <v>0</v>
      </c>
      <c r="IZ2886">
        <v>0</v>
      </c>
      <c r="JA2886">
        <v>0</v>
      </c>
      <c r="JB2886">
        <v>0</v>
      </c>
      <c r="JC2886">
        <v>0</v>
      </c>
      <c r="JD2886">
        <v>0</v>
      </c>
      <c r="JF2886">
        <v>0</v>
      </c>
      <c r="JG2886">
        <v>0</v>
      </c>
      <c r="JH2886">
        <v>0</v>
      </c>
      <c r="JI2886">
        <v>0</v>
      </c>
      <c r="JJ2886">
        <v>0</v>
      </c>
      <c r="JK2886">
        <v>0</v>
      </c>
      <c r="JL2886">
        <v>0</v>
      </c>
      <c r="JM2886">
        <v>0</v>
      </c>
      <c r="JO2886">
        <v>0</v>
      </c>
      <c r="JP2886">
        <v>0</v>
      </c>
      <c r="JQ2886">
        <v>0</v>
      </c>
      <c r="JR2886">
        <v>0</v>
      </c>
      <c r="JS2886">
        <v>0</v>
      </c>
      <c r="JT2886">
        <v>0</v>
      </c>
      <c r="JU2886">
        <v>0</v>
      </c>
      <c r="JV2886">
        <v>0</v>
      </c>
      <c r="JX2886">
        <v>0</v>
      </c>
      <c r="JY2886">
        <v>0</v>
      </c>
      <c r="JZ2886">
        <v>0</v>
      </c>
      <c r="KA2886">
        <v>0</v>
      </c>
      <c r="KB2886">
        <v>5</v>
      </c>
      <c r="KC2886">
        <v>2</v>
      </c>
      <c r="KD2886">
        <v>0</v>
      </c>
      <c r="KE2886">
        <v>88</v>
      </c>
      <c r="KF2886">
        <v>1</v>
      </c>
      <c r="KG2886">
        <v>1</v>
      </c>
      <c r="KH2886">
        <v>1</v>
      </c>
      <c r="KI2886">
        <v>1</v>
      </c>
      <c r="KJ2886">
        <v>1</v>
      </c>
      <c r="KK2886">
        <v>1</v>
      </c>
      <c r="KL2886">
        <v>0</v>
      </c>
      <c r="KM2886">
        <v>0</v>
      </c>
      <c r="KN2886">
        <v>0</v>
      </c>
      <c r="KO2886">
        <v>0</v>
      </c>
      <c r="KP2886">
        <v>0</v>
      </c>
      <c r="KQ2886">
        <v>1</v>
      </c>
      <c r="KR2886">
        <v>1</v>
      </c>
      <c r="KS2886">
        <v>1</v>
      </c>
      <c r="KT2886">
        <v>1</v>
      </c>
      <c r="KU2886">
        <v>1</v>
      </c>
      <c r="KV2886">
        <v>1</v>
      </c>
      <c r="KW2886">
        <v>3</v>
      </c>
      <c r="KX2886">
        <v>1</v>
      </c>
      <c r="KY2886">
        <v>13</v>
      </c>
      <c r="KZ2886">
        <v>1</v>
      </c>
      <c r="LA2886">
        <v>1</v>
      </c>
      <c r="LB2886">
        <v>1</v>
      </c>
      <c r="LC2886">
        <v>3</v>
      </c>
      <c r="LD2886">
        <v>0</v>
      </c>
      <c r="LE2886">
        <v>0</v>
      </c>
      <c r="LF2886">
        <v>0</v>
      </c>
      <c r="LG2886">
        <v>2</v>
      </c>
      <c r="LH2886">
        <v>4</v>
      </c>
      <c r="LI2886">
        <v>4</v>
      </c>
      <c r="LJ2886">
        <v>1</v>
      </c>
      <c r="LK2886">
        <v>1</v>
      </c>
      <c r="LL2886">
        <v>2</v>
      </c>
      <c r="LM2886">
        <v>8</v>
      </c>
      <c r="LN2886">
        <v>1</v>
      </c>
      <c r="LO2886">
        <v>1</v>
      </c>
      <c r="LP2886">
        <v>1</v>
      </c>
      <c r="LQ2886">
        <v>1</v>
      </c>
      <c r="LR2886">
        <v>1</v>
      </c>
      <c r="LS2886">
        <v>2</v>
      </c>
      <c r="LT2886">
        <v>1</v>
      </c>
      <c r="LU2886">
        <v>2</v>
      </c>
      <c r="LV2886">
        <v>0</v>
      </c>
      <c r="LW2886">
        <v>0</v>
      </c>
      <c r="LX2886">
        <v>0</v>
      </c>
      <c r="LY2886">
        <v>0</v>
      </c>
      <c r="LZ2886">
        <v>10</v>
      </c>
      <c r="MA2886">
        <v>1</v>
      </c>
      <c r="MB2886">
        <v>1</v>
      </c>
      <c r="MC2886">
        <v>1</v>
      </c>
      <c r="MD2886">
        <v>0</v>
      </c>
      <c r="ME2886">
        <v>5</v>
      </c>
      <c r="MF2886">
        <v>1</v>
      </c>
      <c r="MG2886">
        <v>1</v>
      </c>
      <c r="MH2886">
        <v>1</v>
      </c>
      <c r="MI2886">
        <v>1</v>
      </c>
      <c r="MJ2886">
        <v>1</v>
      </c>
      <c r="MK2886">
        <v>2</v>
      </c>
      <c r="ML2886">
        <v>1</v>
      </c>
      <c r="MM2886">
        <v>1</v>
      </c>
      <c r="MN2886">
        <v>8</v>
      </c>
      <c r="MO2886">
        <v>8</v>
      </c>
      <c r="MP2886">
        <v>8</v>
      </c>
      <c r="MQ2886">
        <v>8</v>
      </c>
      <c r="MR2886">
        <v>8</v>
      </c>
      <c r="MS2886">
        <v>8</v>
      </c>
      <c r="MT2886">
        <v>1</v>
      </c>
      <c r="MU2886">
        <v>1</v>
      </c>
      <c r="MV2886">
        <v>0</v>
      </c>
      <c r="MW2886">
        <v>0</v>
      </c>
      <c r="MX2886">
        <v>2</v>
      </c>
      <c r="MY2886">
        <v>1</v>
      </c>
      <c r="MZ2886">
        <v>1</v>
      </c>
      <c r="NA2886">
        <v>8</v>
      </c>
      <c r="NB2886">
        <v>8</v>
      </c>
      <c r="NC2886">
        <v>1</v>
      </c>
      <c r="ND2886">
        <v>10</v>
      </c>
      <c r="NE2886">
        <v>2</v>
      </c>
      <c r="NF2886">
        <v>2</v>
      </c>
      <c r="NG2886">
        <v>8</v>
      </c>
      <c r="NH2886">
        <v>8</v>
      </c>
      <c r="NI2886">
        <v>888</v>
      </c>
      <c r="NJ2886">
        <v>8</v>
      </c>
      <c r="NK2886">
        <v>4</v>
      </c>
      <c r="NL2886">
        <v>4</v>
      </c>
      <c r="NM2886">
        <v>2</v>
      </c>
      <c r="PI2886">
        <v>1</v>
      </c>
      <c r="PJ2886">
        <v>2</v>
      </c>
      <c r="PK2886">
        <v>3</v>
      </c>
      <c r="PL2886">
        <v>1</v>
      </c>
      <c r="PM2886">
        <v>8</v>
      </c>
      <c r="PN2886">
        <v>8</v>
      </c>
      <c r="PO2886">
        <v>1</v>
      </c>
      <c r="PP2886">
        <v>0</v>
      </c>
      <c r="PQ2886">
        <v>10</v>
      </c>
      <c r="PR2886">
        <v>8</v>
      </c>
      <c r="PZ2886">
        <v>1</v>
      </c>
      <c r="QA2886">
        <v>9</v>
      </c>
      <c r="QB2886">
        <v>2</v>
      </c>
      <c r="QC2886">
        <v>5</v>
      </c>
      <c r="QD2886">
        <v>2</v>
      </c>
      <c r="QE2886">
        <v>3</v>
      </c>
      <c r="QF2886">
        <v>8</v>
      </c>
      <c r="QG2886">
        <v>88</v>
      </c>
      <c r="QP2886">
        <v>88</v>
      </c>
      <c r="QY2886">
        <v>2</v>
      </c>
      <c r="QZ2886">
        <v>7</v>
      </c>
      <c r="RA2886">
        <v>2</v>
      </c>
      <c r="RB2886">
        <v>10</v>
      </c>
      <c r="RC2886">
        <v>0</v>
      </c>
      <c r="RD2886">
        <v>1</v>
      </c>
      <c r="RE2886">
        <v>1</v>
      </c>
      <c r="RF2886">
        <v>2</v>
      </c>
      <c r="RG2886">
        <v>4</v>
      </c>
      <c r="RH2886">
        <v>0</v>
      </c>
      <c r="RI2886">
        <v>0</v>
      </c>
      <c r="RJ2886">
        <v>4</v>
      </c>
      <c r="RK2886">
        <v>0</v>
      </c>
      <c r="RL2886">
        <v>0</v>
      </c>
      <c r="RM2886">
        <v>4</v>
      </c>
      <c r="RN2886">
        <v>3</v>
      </c>
      <c r="RO2886">
        <v>0</v>
      </c>
      <c r="RP2886">
        <v>0</v>
      </c>
      <c r="RQ2886">
        <v>4</v>
      </c>
      <c r="RR2886">
        <v>0</v>
      </c>
      <c r="RS2886">
        <v>0</v>
      </c>
      <c r="RT2886">
        <v>4</v>
      </c>
      <c r="RU2886">
        <v>3</v>
      </c>
      <c r="RV2886">
        <v>0</v>
      </c>
      <c r="RW2886">
        <v>88</v>
      </c>
      <c r="RX2886">
        <v>4</v>
      </c>
      <c r="RY2886">
        <v>3</v>
      </c>
      <c r="RZ2886">
        <v>0</v>
      </c>
      <c r="SA2886">
        <v>0</v>
      </c>
      <c r="SB2886">
        <v>4</v>
      </c>
      <c r="SC2886">
        <v>3</v>
      </c>
      <c r="SD2886">
        <v>0</v>
      </c>
      <c r="SE2886">
        <v>0</v>
      </c>
      <c r="SF2886">
        <v>4</v>
      </c>
      <c r="SG2886">
        <v>3</v>
      </c>
      <c r="SH2886">
        <v>0</v>
      </c>
      <c r="SI2886">
        <v>0</v>
      </c>
      <c r="SJ2886">
        <v>4</v>
      </c>
      <c r="SK2886">
        <v>3</v>
      </c>
      <c r="SL2886">
        <v>0</v>
      </c>
      <c r="SM2886">
        <v>0</v>
      </c>
      <c r="SN2886">
        <v>4</v>
      </c>
      <c r="SO2886">
        <v>0</v>
      </c>
      <c r="SP2886">
        <v>0</v>
      </c>
      <c r="SQ2886">
        <v>4</v>
      </c>
      <c r="SR2886">
        <v>3</v>
      </c>
      <c r="SS2886">
        <v>0</v>
      </c>
      <c r="ST2886">
        <v>0</v>
      </c>
      <c r="SU2886">
        <v>4</v>
      </c>
      <c r="SV2886">
        <v>0</v>
      </c>
      <c r="SW2886">
        <v>0</v>
      </c>
      <c r="SX2886">
        <v>4</v>
      </c>
      <c r="SY2886">
        <v>4</v>
      </c>
      <c r="SZ2886">
        <v>0</v>
      </c>
      <c r="TA2886">
        <v>0</v>
      </c>
      <c r="TB2886">
        <v>4</v>
      </c>
      <c r="TC2886">
        <v>88</v>
      </c>
      <c r="TD2886">
        <v>88</v>
      </c>
      <c r="TE2886">
        <v>8</v>
      </c>
      <c r="TF2886">
        <v>8</v>
      </c>
      <c r="TG2886">
        <v>0</v>
      </c>
      <c r="TH2886">
        <v>0</v>
      </c>
      <c r="TI2886">
        <v>4</v>
      </c>
      <c r="TJ2886">
        <v>3</v>
      </c>
      <c r="TK2886">
        <v>0</v>
      </c>
      <c r="TL2886">
        <v>0</v>
      </c>
      <c r="TM2886">
        <v>4</v>
      </c>
      <c r="TN2886">
        <v>3</v>
      </c>
      <c r="TO2886">
        <v>0</v>
      </c>
      <c r="TP2886">
        <v>0</v>
      </c>
      <c r="TQ2886">
        <v>4</v>
      </c>
      <c r="TR2886">
        <v>1</v>
      </c>
      <c r="TS2886">
        <v>88</v>
      </c>
      <c r="TT2886">
        <v>88</v>
      </c>
      <c r="TU2886">
        <v>8</v>
      </c>
      <c r="TV2886">
        <v>8</v>
      </c>
      <c r="TW2886">
        <v>0</v>
      </c>
      <c r="TX2886">
        <v>0</v>
      </c>
      <c r="TY2886">
        <v>4</v>
      </c>
      <c r="TZ2886">
        <v>0</v>
      </c>
      <c r="UA2886">
        <v>0</v>
      </c>
      <c r="UB2886">
        <v>4</v>
      </c>
      <c r="UC2886">
        <v>88</v>
      </c>
      <c r="UD2886">
        <v>88</v>
      </c>
      <c r="UE2886">
        <v>8</v>
      </c>
      <c r="UF2886">
        <v>0</v>
      </c>
      <c r="UG2886">
        <v>0</v>
      </c>
      <c r="UH2886">
        <v>4</v>
      </c>
      <c r="UI2886">
        <v>0</v>
      </c>
      <c r="UJ2886">
        <v>0</v>
      </c>
      <c r="UK2886">
        <v>4</v>
      </c>
      <c r="UL2886">
        <v>1</v>
      </c>
      <c r="UM2886">
        <v>1</v>
      </c>
      <c r="UN2886">
        <v>1</v>
      </c>
      <c r="UO2886">
        <v>1</v>
      </c>
      <c r="UP2886">
        <v>1</v>
      </c>
      <c r="UQ2886">
        <v>1</v>
      </c>
      <c r="UR2886">
        <v>1</v>
      </c>
      <c r="US2886">
        <v>1</v>
      </c>
      <c r="UT2886">
        <v>1</v>
      </c>
      <c r="UU2886">
        <v>1</v>
      </c>
      <c r="UV2886">
        <v>1</v>
      </c>
      <c r="UW2886">
        <v>1</v>
      </c>
      <c r="UX2886">
        <v>2</v>
      </c>
      <c r="UY2886">
        <v>1</v>
      </c>
    </row>
    <row r="2887" spans="1:571" x14ac:dyDescent="0.3">
      <c r="A2887">
        <v>22</v>
      </c>
      <c r="B2887">
        <v>1938892.91</v>
      </c>
      <c r="C2887">
        <v>7556971795</v>
      </c>
      <c r="D2887">
        <v>3</v>
      </c>
      <c r="E2887">
        <v>1.79</v>
      </c>
      <c r="F2887">
        <v>1532.32</v>
      </c>
      <c r="H2887">
        <v>260</v>
      </c>
      <c r="I2887">
        <v>1</v>
      </c>
      <c r="J2887">
        <v>0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2</v>
      </c>
      <c r="Q2887">
        <v>4</v>
      </c>
      <c r="R2887">
        <v>4</v>
      </c>
      <c r="S2887">
        <v>1</v>
      </c>
      <c r="T2887">
        <v>4</v>
      </c>
      <c r="U2887">
        <v>1</v>
      </c>
      <c r="V2887">
        <v>1</v>
      </c>
      <c r="W2887">
        <v>90</v>
      </c>
      <c r="X2887">
        <v>1</v>
      </c>
      <c r="Y2887">
        <v>1</v>
      </c>
      <c r="Z2887">
        <v>0</v>
      </c>
      <c r="AA2887">
        <v>78</v>
      </c>
      <c r="AB2887">
        <v>74</v>
      </c>
      <c r="AC2887">
        <v>2</v>
      </c>
      <c r="AD2887">
        <v>430</v>
      </c>
      <c r="AE2887">
        <v>7805</v>
      </c>
      <c r="AF2887">
        <v>73</v>
      </c>
      <c r="AG2887" t="s">
        <v>576</v>
      </c>
      <c r="AH2887">
        <v>74</v>
      </c>
      <c r="AI2887" t="s">
        <v>576</v>
      </c>
      <c r="AJ2887">
        <v>9.6</v>
      </c>
      <c r="AK2887">
        <v>3</v>
      </c>
      <c r="AL2887">
        <v>10533</v>
      </c>
      <c r="AM2887">
        <v>1350</v>
      </c>
      <c r="AN2887">
        <v>1525</v>
      </c>
      <c r="AO2887">
        <v>12889</v>
      </c>
      <c r="AP2887">
        <v>1478</v>
      </c>
      <c r="AQ2887">
        <v>12249</v>
      </c>
      <c r="AR2887">
        <v>1387</v>
      </c>
      <c r="AS2887">
        <v>11021</v>
      </c>
      <c r="AT2887">
        <v>5.3</v>
      </c>
      <c r="AU2887">
        <v>3.4</v>
      </c>
      <c r="AV2887">
        <v>2.7</v>
      </c>
      <c r="AW2887">
        <v>48</v>
      </c>
      <c r="BA2887">
        <v>3</v>
      </c>
      <c r="BB2887">
        <v>9472</v>
      </c>
      <c r="BI2887">
        <v>88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2</v>
      </c>
      <c r="BS2887">
        <v>1</v>
      </c>
      <c r="BT2887">
        <v>2</v>
      </c>
      <c r="BU2887">
        <v>2</v>
      </c>
      <c r="BV2887">
        <v>0</v>
      </c>
      <c r="BW2887">
        <v>8</v>
      </c>
      <c r="BX2887">
        <v>1</v>
      </c>
      <c r="BY2887">
        <v>3</v>
      </c>
      <c r="BZ2887">
        <v>0</v>
      </c>
      <c r="CA2887">
        <v>2</v>
      </c>
      <c r="CB2887">
        <v>2</v>
      </c>
      <c r="CC2887">
        <v>1</v>
      </c>
      <c r="CD2887">
        <v>1</v>
      </c>
      <c r="CE2887">
        <v>1</v>
      </c>
      <c r="CF2887">
        <v>3</v>
      </c>
      <c r="CG2887">
        <v>88</v>
      </c>
      <c r="CH2887">
        <v>88</v>
      </c>
      <c r="CI2887">
        <v>5</v>
      </c>
      <c r="CJ2887">
        <v>1</v>
      </c>
      <c r="CK2887">
        <v>1</v>
      </c>
      <c r="CL2887">
        <v>2</v>
      </c>
      <c r="CM2887">
        <v>1</v>
      </c>
      <c r="CN2887">
        <v>1</v>
      </c>
      <c r="CO2887">
        <v>1</v>
      </c>
      <c r="CP2887">
        <v>4</v>
      </c>
      <c r="CQ2887">
        <v>4</v>
      </c>
      <c r="CR2887">
        <v>1</v>
      </c>
      <c r="CS2887">
        <v>8</v>
      </c>
      <c r="CT2887">
        <v>4</v>
      </c>
      <c r="CU2887">
        <v>4</v>
      </c>
      <c r="CV2887">
        <v>2</v>
      </c>
      <c r="CW2887">
        <v>0</v>
      </c>
      <c r="CX2887">
        <v>0</v>
      </c>
      <c r="CY2887">
        <v>0</v>
      </c>
      <c r="CZ2887">
        <v>0</v>
      </c>
      <c r="DA2887">
        <v>8</v>
      </c>
      <c r="DB2887">
        <v>8</v>
      </c>
      <c r="DC2887">
        <v>8</v>
      </c>
      <c r="DD2887">
        <v>0</v>
      </c>
      <c r="DE2887">
        <v>1</v>
      </c>
      <c r="DF2887">
        <v>2</v>
      </c>
      <c r="DG2887">
        <v>4</v>
      </c>
      <c r="DK2887">
        <v>5</v>
      </c>
      <c r="DL2887">
        <v>0</v>
      </c>
      <c r="DM2887">
        <v>0</v>
      </c>
      <c r="DN2887">
        <v>0</v>
      </c>
      <c r="DO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Y2887">
        <v>0</v>
      </c>
      <c r="EZ2887">
        <v>88</v>
      </c>
      <c r="FA2887">
        <v>88</v>
      </c>
      <c r="FB2887">
        <v>88</v>
      </c>
      <c r="FC2887">
        <v>88</v>
      </c>
      <c r="FG2887">
        <v>88</v>
      </c>
      <c r="FH2887">
        <v>0</v>
      </c>
      <c r="FI2887">
        <v>0</v>
      </c>
      <c r="FJ2887">
        <v>0</v>
      </c>
      <c r="FK2887">
        <v>0</v>
      </c>
      <c r="FO2887">
        <v>0</v>
      </c>
      <c r="FP2887">
        <v>88</v>
      </c>
      <c r="FQ2887">
        <v>88</v>
      </c>
      <c r="FR2887">
        <v>88</v>
      </c>
      <c r="FS2887">
        <v>88</v>
      </c>
      <c r="FW2887">
        <v>88</v>
      </c>
      <c r="FX2887">
        <v>1</v>
      </c>
      <c r="FY2887">
        <v>1</v>
      </c>
      <c r="FZ2887">
        <v>1</v>
      </c>
      <c r="GA2887">
        <v>1</v>
      </c>
      <c r="GE2887">
        <v>1</v>
      </c>
      <c r="GF2887">
        <v>1</v>
      </c>
      <c r="GG2887">
        <v>1</v>
      </c>
      <c r="GH2887">
        <v>1</v>
      </c>
      <c r="GI2887">
        <v>1</v>
      </c>
      <c r="GM2887">
        <v>1</v>
      </c>
      <c r="GN2887">
        <v>1</v>
      </c>
      <c r="GO2887">
        <v>1</v>
      </c>
      <c r="GP2887">
        <v>1</v>
      </c>
      <c r="GQ2887">
        <v>1</v>
      </c>
      <c r="GU2887">
        <v>1</v>
      </c>
      <c r="GV2887">
        <v>1</v>
      </c>
      <c r="GW2887">
        <v>1</v>
      </c>
      <c r="GX2887">
        <v>1</v>
      </c>
      <c r="GY2887">
        <v>1</v>
      </c>
      <c r="HC2887">
        <v>1</v>
      </c>
      <c r="HD2887">
        <v>1</v>
      </c>
      <c r="HE2887">
        <v>1</v>
      </c>
      <c r="HF2887">
        <v>1</v>
      </c>
      <c r="HJ2887">
        <v>1</v>
      </c>
      <c r="HK2887">
        <v>1</v>
      </c>
      <c r="HL2887">
        <v>1</v>
      </c>
      <c r="HM2887">
        <v>1</v>
      </c>
      <c r="HQ2887">
        <v>1</v>
      </c>
      <c r="HR2887">
        <v>1</v>
      </c>
      <c r="HS2887">
        <v>1</v>
      </c>
      <c r="HT2887">
        <v>1</v>
      </c>
      <c r="HU2887">
        <v>1</v>
      </c>
      <c r="HY2887">
        <v>1</v>
      </c>
      <c r="HZ2887">
        <v>1</v>
      </c>
      <c r="IA2887">
        <v>1</v>
      </c>
      <c r="IB2887">
        <v>1</v>
      </c>
      <c r="IF2887">
        <v>1</v>
      </c>
      <c r="IG2887">
        <v>1</v>
      </c>
      <c r="IH2887">
        <v>1</v>
      </c>
      <c r="II2887">
        <v>1</v>
      </c>
      <c r="IJ2887">
        <v>1</v>
      </c>
      <c r="IN2887">
        <v>1</v>
      </c>
      <c r="IO2887">
        <v>0</v>
      </c>
      <c r="IP2887">
        <v>0</v>
      </c>
      <c r="IQ2887">
        <v>0</v>
      </c>
      <c r="IR2887">
        <v>0</v>
      </c>
      <c r="IS2887">
        <v>0</v>
      </c>
      <c r="IW2887">
        <v>0</v>
      </c>
      <c r="IX2887">
        <v>0</v>
      </c>
      <c r="IY2887">
        <v>0</v>
      </c>
      <c r="IZ2887">
        <v>0</v>
      </c>
      <c r="JA2887">
        <v>0</v>
      </c>
      <c r="JB2887">
        <v>0</v>
      </c>
      <c r="JF2887">
        <v>0</v>
      </c>
      <c r="JG2887">
        <v>0</v>
      </c>
      <c r="JH2887">
        <v>0</v>
      </c>
      <c r="JI2887">
        <v>0</v>
      </c>
      <c r="JJ2887">
        <v>0</v>
      </c>
      <c r="JK2887">
        <v>0</v>
      </c>
      <c r="JO2887">
        <v>0</v>
      </c>
      <c r="JP2887">
        <v>0</v>
      </c>
      <c r="JQ2887">
        <v>0</v>
      </c>
      <c r="JR2887">
        <v>0</v>
      </c>
      <c r="JS2887">
        <v>0</v>
      </c>
      <c r="JT2887">
        <v>0</v>
      </c>
      <c r="JX2887">
        <v>0</v>
      </c>
      <c r="JY2887">
        <v>0</v>
      </c>
      <c r="JZ2887">
        <v>0</v>
      </c>
      <c r="KA2887">
        <v>88</v>
      </c>
      <c r="KB2887">
        <v>3</v>
      </c>
      <c r="KC2887">
        <v>1</v>
      </c>
      <c r="KD2887">
        <v>88</v>
      </c>
      <c r="KE2887">
        <v>88</v>
      </c>
      <c r="KF2887">
        <v>1</v>
      </c>
      <c r="KG2887">
        <v>1</v>
      </c>
      <c r="KH2887">
        <v>1</v>
      </c>
      <c r="KI2887">
        <v>1</v>
      </c>
      <c r="KJ2887">
        <v>1</v>
      </c>
      <c r="KK2887">
        <v>1</v>
      </c>
      <c r="KL2887">
        <v>0</v>
      </c>
      <c r="KM2887">
        <v>0</v>
      </c>
      <c r="KN2887">
        <v>0</v>
      </c>
      <c r="KO2887">
        <v>0</v>
      </c>
      <c r="KP2887">
        <v>0</v>
      </c>
      <c r="KQ2887">
        <v>1</v>
      </c>
      <c r="KR2887">
        <v>1</v>
      </c>
      <c r="KS2887">
        <v>1</v>
      </c>
      <c r="KT2887">
        <v>1</v>
      </c>
      <c r="KU2887">
        <v>1</v>
      </c>
      <c r="KV2887">
        <v>1</v>
      </c>
      <c r="KW2887">
        <v>3</v>
      </c>
      <c r="KX2887">
        <v>1</v>
      </c>
      <c r="KY2887">
        <v>12</v>
      </c>
      <c r="KZ2887">
        <v>1</v>
      </c>
      <c r="LA2887">
        <v>1</v>
      </c>
      <c r="LB2887">
        <v>1</v>
      </c>
      <c r="LC2887">
        <v>1</v>
      </c>
      <c r="LD2887">
        <v>0</v>
      </c>
      <c r="LE2887">
        <v>0</v>
      </c>
      <c r="LF2887">
        <v>0</v>
      </c>
      <c r="LG2887">
        <v>2</v>
      </c>
      <c r="LH2887">
        <v>4</v>
      </c>
      <c r="LI2887">
        <v>2</v>
      </c>
      <c r="LJ2887">
        <v>1</v>
      </c>
      <c r="LK2887">
        <v>1</v>
      </c>
      <c r="LL2887">
        <v>2</v>
      </c>
      <c r="LM2887">
        <v>8</v>
      </c>
      <c r="LN2887">
        <v>1</v>
      </c>
      <c r="LO2887">
        <v>1</v>
      </c>
      <c r="LP2887">
        <v>1</v>
      </c>
      <c r="LQ2887">
        <v>1</v>
      </c>
      <c r="LR2887">
        <v>1</v>
      </c>
      <c r="LS2887">
        <v>4</v>
      </c>
      <c r="LT2887">
        <v>1</v>
      </c>
      <c r="LU2887">
        <v>4</v>
      </c>
      <c r="LV2887">
        <v>0</v>
      </c>
      <c r="LW2887">
        <v>0</v>
      </c>
      <c r="LX2887">
        <v>0</v>
      </c>
      <c r="LY2887">
        <v>0</v>
      </c>
      <c r="LZ2887">
        <v>10</v>
      </c>
      <c r="MA2887">
        <v>1</v>
      </c>
      <c r="MB2887">
        <v>1</v>
      </c>
      <c r="MC2887">
        <v>0</v>
      </c>
      <c r="MD2887">
        <v>0</v>
      </c>
      <c r="ME2887">
        <v>3</v>
      </c>
      <c r="MF2887">
        <v>1</v>
      </c>
      <c r="MG2887">
        <v>1</v>
      </c>
      <c r="MH2887">
        <v>1</v>
      </c>
      <c r="MI2887">
        <v>1</v>
      </c>
      <c r="MJ2887">
        <v>1</v>
      </c>
      <c r="MK2887">
        <v>4</v>
      </c>
      <c r="ML2887">
        <v>1</v>
      </c>
      <c r="MM2887">
        <v>1</v>
      </c>
      <c r="MN2887">
        <v>8</v>
      </c>
      <c r="MO2887">
        <v>8</v>
      </c>
      <c r="MP2887">
        <v>8</v>
      </c>
      <c r="MQ2887">
        <v>8</v>
      </c>
      <c r="MR2887">
        <v>8</v>
      </c>
      <c r="MS2887">
        <v>8</v>
      </c>
      <c r="MT2887">
        <v>1</v>
      </c>
      <c r="MU2887">
        <v>1</v>
      </c>
      <c r="MV2887">
        <v>0</v>
      </c>
      <c r="MW2887">
        <v>0</v>
      </c>
      <c r="MX2887">
        <v>5</v>
      </c>
      <c r="MY2887">
        <v>1</v>
      </c>
      <c r="MZ2887">
        <v>0</v>
      </c>
      <c r="NA2887">
        <v>8</v>
      </c>
      <c r="NB2887">
        <v>8</v>
      </c>
      <c r="NC2887">
        <v>1</v>
      </c>
      <c r="ND2887">
        <v>88</v>
      </c>
      <c r="NE2887">
        <v>8</v>
      </c>
      <c r="NF2887">
        <v>8</v>
      </c>
      <c r="NG2887">
        <v>8</v>
      </c>
      <c r="NH2887">
        <v>8</v>
      </c>
      <c r="NI2887">
        <v>888</v>
      </c>
      <c r="NJ2887">
        <v>8</v>
      </c>
      <c r="NK2887">
        <v>8</v>
      </c>
      <c r="NL2887">
        <v>8</v>
      </c>
      <c r="NM2887">
        <v>1</v>
      </c>
      <c r="NN2887">
        <v>3</v>
      </c>
      <c r="NO2887">
        <v>1</v>
      </c>
      <c r="NP2887">
        <v>8</v>
      </c>
      <c r="NQ2887">
        <v>8</v>
      </c>
      <c r="NR2887">
        <v>3</v>
      </c>
      <c r="NS2887">
        <v>1</v>
      </c>
      <c r="NT2887">
        <v>1</v>
      </c>
      <c r="NU2887">
        <v>1</v>
      </c>
      <c r="NV2887">
        <v>0</v>
      </c>
      <c r="NW2887">
        <v>4</v>
      </c>
      <c r="NX2887">
        <v>4</v>
      </c>
      <c r="NY2887">
        <v>88</v>
      </c>
      <c r="NZ2887">
        <v>8</v>
      </c>
      <c r="OA2887">
        <v>8</v>
      </c>
      <c r="OB2887">
        <v>0</v>
      </c>
      <c r="OC2887">
        <v>4</v>
      </c>
      <c r="OD2887">
        <v>4</v>
      </c>
      <c r="OE2887">
        <v>0</v>
      </c>
      <c r="OF2887">
        <v>4</v>
      </c>
      <c r="OG2887">
        <v>3</v>
      </c>
      <c r="OH2887">
        <v>0</v>
      </c>
      <c r="OI2887">
        <v>4</v>
      </c>
      <c r="OJ2887">
        <v>3</v>
      </c>
      <c r="OK2887">
        <v>0</v>
      </c>
      <c r="OL2887">
        <v>4</v>
      </c>
      <c r="OM2887">
        <v>4</v>
      </c>
      <c r="ON2887">
        <v>88</v>
      </c>
      <c r="OO2887">
        <v>8</v>
      </c>
      <c r="OP2887">
        <v>8</v>
      </c>
      <c r="OQ2887">
        <v>0</v>
      </c>
      <c r="OR2887">
        <v>4</v>
      </c>
      <c r="OS2887">
        <v>1</v>
      </c>
      <c r="OT2887">
        <v>0</v>
      </c>
      <c r="OU2887">
        <v>4</v>
      </c>
      <c r="OV2887">
        <v>4</v>
      </c>
      <c r="OW2887">
        <v>0</v>
      </c>
      <c r="OX2887">
        <v>4</v>
      </c>
      <c r="OY2887">
        <v>3</v>
      </c>
      <c r="OZ2887">
        <v>0</v>
      </c>
      <c r="PA2887">
        <v>4</v>
      </c>
      <c r="PB2887">
        <v>3</v>
      </c>
      <c r="PC2887">
        <v>88</v>
      </c>
      <c r="PD2887">
        <v>8</v>
      </c>
      <c r="PE2887">
        <v>8</v>
      </c>
      <c r="PF2887">
        <v>0</v>
      </c>
      <c r="PG2887">
        <v>4</v>
      </c>
      <c r="PH2887">
        <v>3</v>
      </c>
      <c r="PI2887">
        <v>1</v>
      </c>
      <c r="PJ2887">
        <v>2</v>
      </c>
      <c r="PK2887">
        <v>3</v>
      </c>
      <c r="PL2887">
        <v>1</v>
      </c>
      <c r="PM2887">
        <v>8</v>
      </c>
      <c r="PN2887">
        <v>8</v>
      </c>
      <c r="PO2887">
        <v>1</v>
      </c>
      <c r="PP2887">
        <v>50</v>
      </c>
      <c r="PQ2887">
        <v>10</v>
      </c>
      <c r="PR2887">
        <v>8</v>
      </c>
      <c r="PZ2887">
        <v>1</v>
      </c>
      <c r="QA2887">
        <v>10</v>
      </c>
      <c r="QB2887">
        <v>2</v>
      </c>
      <c r="QC2887">
        <v>5</v>
      </c>
      <c r="QD2887">
        <v>8</v>
      </c>
      <c r="QE2887">
        <v>8</v>
      </c>
      <c r="QF2887">
        <v>8</v>
      </c>
      <c r="QG2887">
        <v>88</v>
      </c>
      <c r="QP2887">
        <v>88</v>
      </c>
      <c r="QY2887">
        <v>3</v>
      </c>
      <c r="QZ2887">
        <v>6</v>
      </c>
      <c r="RA2887">
        <v>3</v>
      </c>
      <c r="RB2887">
        <v>10</v>
      </c>
      <c r="RC2887">
        <v>0</v>
      </c>
      <c r="RD2887">
        <v>1</v>
      </c>
      <c r="RE2887">
        <v>1</v>
      </c>
      <c r="RF2887">
        <v>1</v>
      </c>
      <c r="RG2887">
        <v>6</v>
      </c>
      <c r="RH2887">
        <v>0</v>
      </c>
      <c r="RI2887">
        <v>0</v>
      </c>
      <c r="RJ2887">
        <v>4</v>
      </c>
      <c r="RK2887">
        <v>0</v>
      </c>
      <c r="RL2887">
        <v>0</v>
      </c>
      <c r="RM2887">
        <v>3</v>
      </c>
      <c r="RN2887">
        <v>4</v>
      </c>
      <c r="RO2887">
        <v>88</v>
      </c>
      <c r="RP2887">
        <v>88</v>
      </c>
      <c r="RQ2887">
        <v>8</v>
      </c>
      <c r="RR2887">
        <v>88</v>
      </c>
      <c r="RS2887">
        <v>88</v>
      </c>
      <c r="RT2887">
        <v>8</v>
      </c>
      <c r="RU2887">
        <v>8</v>
      </c>
      <c r="RV2887">
        <v>0</v>
      </c>
      <c r="RW2887">
        <v>88</v>
      </c>
      <c r="RX2887">
        <v>4</v>
      </c>
      <c r="RY2887">
        <v>4</v>
      </c>
      <c r="RZ2887">
        <v>0</v>
      </c>
      <c r="SA2887">
        <v>0</v>
      </c>
      <c r="SB2887">
        <v>4</v>
      </c>
      <c r="SC2887">
        <v>4</v>
      </c>
      <c r="SD2887">
        <v>0</v>
      </c>
      <c r="SE2887">
        <v>0</v>
      </c>
      <c r="SF2887">
        <v>4</v>
      </c>
      <c r="SG2887">
        <v>3</v>
      </c>
      <c r="SH2887">
        <v>88</v>
      </c>
      <c r="SI2887">
        <v>0</v>
      </c>
      <c r="SJ2887">
        <v>3</v>
      </c>
      <c r="SK2887">
        <v>3</v>
      </c>
      <c r="SL2887">
        <v>0</v>
      </c>
      <c r="SM2887">
        <v>0</v>
      </c>
      <c r="SN2887">
        <v>4</v>
      </c>
      <c r="SO2887">
        <v>0</v>
      </c>
      <c r="SP2887">
        <v>0</v>
      </c>
      <c r="SQ2887">
        <v>4</v>
      </c>
      <c r="SR2887">
        <v>4</v>
      </c>
      <c r="SS2887">
        <v>0</v>
      </c>
      <c r="ST2887">
        <v>0</v>
      </c>
      <c r="SU2887">
        <v>4</v>
      </c>
      <c r="SV2887">
        <v>0</v>
      </c>
      <c r="SW2887">
        <v>0</v>
      </c>
      <c r="SX2887">
        <v>4</v>
      </c>
      <c r="SY2887">
        <v>4</v>
      </c>
      <c r="SZ2887">
        <v>0</v>
      </c>
      <c r="TA2887">
        <v>0</v>
      </c>
      <c r="TB2887">
        <v>4</v>
      </c>
      <c r="TC2887">
        <v>88</v>
      </c>
      <c r="TD2887">
        <v>88</v>
      </c>
      <c r="TE2887">
        <v>8</v>
      </c>
      <c r="TF2887">
        <v>8</v>
      </c>
      <c r="TG2887">
        <v>0</v>
      </c>
      <c r="TH2887">
        <v>0</v>
      </c>
      <c r="TI2887">
        <v>4</v>
      </c>
      <c r="TJ2887">
        <v>3</v>
      </c>
      <c r="TK2887">
        <v>0</v>
      </c>
      <c r="TL2887">
        <v>0</v>
      </c>
      <c r="TM2887">
        <v>4</v>
      </c>
      <c r="TN2887">
        <v>3</v>
      </c>
      <c r="TO2887">
        <v>0</v>
      </c>
      <c r="TP2887">
        <v>0</v>
      </c>
      <c r="TQ2887">
        <v>4</v>
      </c>
      <c r="TR2887">
        <v>1</v>
      </c>
      <c r="TS2887">
        <v>88</v>
      </c>
      <c r="TT2887">
        <v>88</v>
      </c>
      <c r="TU2887">
        <v>8</v>
      </c>
      <c r="TV2887">
        <v>8</v>
      </c>
      <c r="TW2887">
        <v>0</v>
      </c>
      <c r="TX2887">
        <v>0</v>
      </c>
      <c r="TY2887">
        <v>4</v>
      </c>
      <c r="TZ2887">
        <v>0</v>
      </c>
      <c r="UA2887">
        <v>0</v>
      </c>
      <c r="UB2887">
        <v>4</v>
      </c>
      <c r="UC2887">
        <v>88</v>
      </c>
      <c r="UD2887">
        <v>88</v>
      </c>
      <c r="UE2887">
        <v>8</v>
      </c>
      <c r="UF2887">
        <v>0</v>
      </c>
      <c r="UG2887">
        <v>0</v>
      </c>
      <c r="UH2887">
        <v>4</v>
      </c>
      <c r="UI2887">
        <v>0</v>
      </c>
      <c r="UJ2887">
        <v>0</v>
      </c>
      <c r="UK2887">
        <v>4</v>
      </c>
      <c r="UL2887">
        <v>1</v>
      </c>
      <c r="UM2887">
        <v>1</v>
      </c>
      <c r="UN2887">
        <v>1</v>
      </c>
      <c r="UO2887">
        <v>1</v>
      </c>
      <c r="UP2887">
        <v>1</v>
      </c>
      <c r="UQ2887">
        <v>1</v>
      </c>
      <c r="UR2887">
        <v>1</v>
      </c>
      <c r="US2887">
        <v>1</v>
      </c>
      <c r="UT2887">
        <v>1</v>
      </c>
      <c r="UU2887">
        <v>1</v>
      </c>
      <c r="UV2887">
        <v>1</v>
      </c>
      <c r="UW2887">
        <v>1</v>
      </c>
      <c r="UX2887">
        <v>1</v>
      </c>
      <c r="UY2887">
        <v>1</v>
      </c>
    </row>
    <row r="2888" spans="1:571" x14ac:dyDescent="0.3">
      <c r="A2888">
        <v>22</v>
      </c>
      <c r="B2888">
        <v>1939870.61</v>
      </c>
      <c r="C2888">
        <v>2289502253</v>
      </c>
      <c r="D2888">
        <v>2</v>
      </c>
      <c r="E2888">
        <v>0.98</v>
      </c>
      <c r="F2888">
        <v>835.97</v>
      </c>
      <c r="G2888">
        <v>852.09</v>
      </c>
      <c r="H2888">
        <v>230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5</v>
      </c>
      <c r="Q2888">
        <v>4</v>
      </c>
      <c r="R2888">
        <v>3</v>
      </c>
      <c r="S2888">
        <v>2</v>
      </c>
      <c r="T2888">
        <v>4</v>
      </c>
      <c r="U2888">
        <v>1</v>
      </c>
      <c r="V2888">
        <v>1</v>
      </c>
      <c r="W2888">
        <v>90.5</v>
      </c>
      <c r="X2888">
        <v>1</v>
      </c>
      <c r="Y2888">
        <v>1</v>
      </c>
      <c r="Z2888">
        <v>0</v>
      </c>
      <c r="AA2888">
        <v>76</v>
      </c>
      <c r="AB2888">
        <v>73</v>
      </c>
      <c r="AC2888">
        <v>2</v>
      </c>
      <c r="AD2888">
        <v>514</v>
      </c>
      <c r="AE2888">
        <v>9360</v>
      </c>
      <c r="AF2888">
        <v>72</v>
      </c>
      <c r="AG2888" t="s">
        <v>576</v>
      </c>
      <c r="AH2888">
        <v>72</v>
      </c>
      <c r="AI2888" t="s">
        <v>576</v>
      </c>
      <c r="AJ2888">
        <v>8.8000000000000007</v>
      </c>
      <c r="AK2888">
        <v>3</v>
      </c>
      <c r="AL2888">
        <v>12446</v>
      </c>
      <c r="AM2888">
        <v>1696</v>
      </c>
      <c r="AN2888">
        <v>1963</v>
      </c>
      <c r="AO2888">
        <v>15827</v>
      </c>
      <c r="AP2888">
        <v>1893</v>
      </c>
      <c r="AQ2888">
        <v>14942</v>
      </c>
      <c r="AR2888">
        <v>1750</v>
      </c>
      <c r="AS2888">
        <v>13133</v>
      </c>
      <c r="AT2888">
        <v>6.4</v>
      </c>
      <c r="AU2888">
        <v>4.0999999999999996</v>
      </c>
      <c r="AV2888">
        <v>3.4</v>
      </c>
      <c r="AW2888">
        <v>63</v>
      </c>
      <c r="AX2888">
        <v>4</v>
      </c>
      <c r="AY2888">
        <v>1497</v>
      </c>
      <c r="AZ2888">
        <v>0</v>
      </c>
      <c r="BA2888">
        <v>1</v>
      </c>
      <c r="BB2888">
        <v>11019</v>
      </c>
      <c r="BC2888">
        <v>22696</v>
      </c>
      <c r="BD2888">
        <v>22696</v>
      </c>
      <c r="BE2888">
        <v>0</v>
      </c>
      <c r="BF2888">
        <v>0</v>
      </c>
      <c r="BI2888">
        <v>88</v>
      </c>
      <c r="BJ2888">
        <v>0</v>
      </c>
      <c r="BK2888">
        <v>1</v>
      </c>
      <c r="BL2888">
        <v>1</v>
      </c>
      <c r="BM2888">
        <v>0</v>
      </c>
      <c r="BN2888">
        <v>0</v>
      </c>
      <c r="BO2888">
        <v>0</v>
      </c>
      <c r="BP2888">
        <v>1</v>
      </c>
      <c r="BQ2888">
        <v>2</v>
      </c>
      <c r="BR2888">
        <v>3</v>
      </c>
      <c r="BS2888">
        <v>1</v>
      </c>
      <c r="BT2888">
        <v>2</v>
      </c>
      <c r="BU2888">
        <v>3</v>
      </c>
      <c r="BV2888">
        <v>1</v>
      </c>
      <c r="BW2888">
        <v>8</v>
      </c>
      <c r="BX2888">
        <v>1</v>
      </c>
      <c r="BY2888">
        <v>3</v>
      </c>
      <c r="BZ2888">
        <v>0</v>
      </c>
      <c r="CA2888">
        <v>2</v>
      </c>
      <c r="CB2888">
        <v>2</v>
      </c>
      <c r="CC2888">
        <v>1</v>
      </c>
      <c r="CD2888">
        <v>1</v>
      </c>
      <c r="CE2888">
        <v>1</v>
      </c>
      <c r="CF2888">
        <v>2</v>
      </c>
      <c r="CG2888">
        <v>88</v>
      </c>
      <c r="CH2888">
        <v>88</v>
      </c>
      <c r="CI2888">
        <v>5</v>
      </c>
      <c r="CJ2888">
        <v>1</v>
      </c>
      <c r="CK2888">
        <v>1</v>
      </c>
      <c r="CL2888">
        <v>4</v>
      </c>
      <c r="CM2888">
        <v>1</v>
      </c>
      <c r="CN2888">
        <v>1</v>
      </c>
      <c r="CO2888">
        <v>1</v>
      </c>
      <c r="CP2888">
        <v>4</v>
      </c>
      <c r="CQ2888">
        <v>4</v>
      </c>
      <c r="CR2888">
        <v>1</v>
      </c>
      <c r="CS2888">
        <v>6</v>
      </c>
      <c r="CT2888">
        <v>6</v>
      </c>
      <c r="CU2888">
        <v>6</v>
      </c>
      <c r="CV2888">
        <v>3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8</v>
      </c>
      <c r="DC2888">
        <v>8</v>
      </c>
      <c r="DD2888">
        <v>0</v>
      </c>
      <c r="DE2888">
        <v>1</v>
      </c>
      <c r="DF2888">
        <v>2</v>
      </c>
      <c r="DG2888">
        <v>4</v>
      </c>
      <c r="DH2888">
        <v>4</v>
      </c>
      <c r="DK2888">
        <v>5</v>
      </c>
      <c r="DL2888">
        <v>0</v>
      </c>
      <c r="DM2888">
        <v>0</v>
      </c>
      <c r="DN2888">
        <v>0</v>
      </c>
      <c r="DO2888">
        <v>0</v>
      </c>
      <c r="DP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Y2888">
        <v>0</v>
      </c>
      <c r="EZ2888">
        <v>88</v>
      </c>
      <c r="FA2888">
        <v>88</v>
      </c>
      <c r="FB2888">
        <v>88</v>
      </c>
      <c r="FC2888">
        <v>88</v>
      </c>
      <c r="FD2888">
        <v>88</v>
      </c>
      <c r="FG2888">
        <v>88</v>
      </c>
      <c r="FH2888">
        <v>0</v>
      </c>
      <c r="FI2888">
        <v>0</v>
      </c>
      <c r="FJ2888">
        <v>0</v>
      </c>
      <c r="FK2888">
        <v>0</v>
      </c>
      <c r="FL2888">
        <v>0</v>
      </c>
      <c r="FO2888">
        <v>0</v>
      </c>
      <c r="FP2888">
        <v>88</v>
      </c>
      <c r="FQ2888">
        <v>88</v>
      </c>
      <c r="FR2888">
        <v>88</v>
      </c>
      <c r="FS2888">
        <v>88</v>
      </c>
      <c r="FT2888">
        <v>88</v>
      </c>
      <c r="FW2888">
        <v>88</v>
      </c>
      <c r="FX2888">
        <v>1</v>
      </c>
      <c r="FY2888">
        <v>1</v>
      </c>
      <c r="FZ2888">
        <v>1</v>
      </c>
      <c r="GA2888">
        <v>1</v>
      </c>
      <c r="GB2888">
        <v>1</v>
      </c>
      <c r="GE2888">
        <v>1</v>
      </c>
      <c r="GF2888">
        <v>1</v>
      </c>
      <c r="GG2888">
        <v>1</v>
      </c>
      <c r="GH2888">
        <v>1</v>
      </c>
      <c r="GI2888">
        <v>1</v>
      </c>
      <c r="GJ2888">
        <v>1</v>
      </c>
      <c r="GM2888">
        <v>1</v>
      </c>
      <c r="GN2888">
        <v>1</v>
      </c>
      <c r="GO2888">
        <v>1</v>
      </c>
      <c r="GP2888">
        <v>1</v>
      </c>
      <c r="GQ2888">
        <v>1</v>
      </c>
      <c r="GR2888">
        <v>1</v>
      </c>
      <c r="GU2888">
        <v>1</v>
      </c>
      <c r="GV2888">
        <v>1</v>
      </c>
      <c r="GW2888">
        <v>1</v>
      </c>
      <c r="GX2888">
        <v>1</v>
      </c>
      <c r="GY2888">
        <v>1</v>
      </c>
      <c r="GZ2888">
        <v>1</v>
      </c>
      <c r="HC2888">
        <v>1</v>
      </c>
      <c r="HD2888">
        <v>1</v>
      </c>
      <c r="HE2888">
        <v>1</v>
      </c>
      <c r="HF2888">
        <v>1</v>
      </c>
      <c r="HG2888">
        <v>1</v>
      </c>
      <c r="HJ2888">
        <v>1</v>
      </c>
      <c r="HK2888">
        <v>1</v>
      </c>
      <c r="HL2888">
        <v>1</v>
      </c>
      <c r="HM2888">
        <v>1</v>
      </c>
      <c r="HN2888">
        <v>1</v>
      </c>
      <c r="HQ2888">
        <v>1</v>
      </c>
      <c r="HR2888">
        <v>1</v>
      </c>
      <c r="HS2888">
        <v>1</v>
      </c>
      <c r="HT2888">
        <v>1</v>
      </c>
      <c r="HU2888">
        <v>1</v>
      </c>
      <c r="HV2888">
        <v>1</v>
      </c>
      <c r="HY2888">
        <v>1</v>
      </c>
      <c r="HZ2888">
        <v>1</v>
      </c>
      <c r="IA2888">
        <v>1</v>
      </c>
      <c r="IB2888">
        <v>1</v>
      </c>
      <c r="IC2888">
        <v>1</v>
      </c>
      <c r="IF2888">
        <v>1</v>
      </c>
      <c r="IG2888">
        <v>1</v>
      </c>
      <c r="IH2888">
        <v>1</v>
      </c>
      <c r="II2888">
        <v>1</v>
      </c>
      <c r="IJ2888">
        <v>1</v>
      </c>
      <c r="IK2888">
        <v>1</v>
      </c>
      <c r="IN2888">
        <v>1</v>
      </c>
      <c r="IO2888">
        <v>0</v>
      </c>
      <c r="IP2888">
        <v>0</v>
      </c>
      <c r="IQ2888">
        <v>0</v>
      </c>
      <c r="IR2888">
        <v>0</v>
      </c>
      <c r="IS2888">
        <v>0</v>
      </c>
      <c r="IT2888">
        <v>0</v>
      </c>
      <c r="IW2888">
        <v>0</v>
      </c>
      <c r="IX2888">
        <v>0</v>
      </c>
      <c r="IY2888">
        <v>0</v>
      </c>
      <c r="IZ2888">
        <v>0</v>
      </c>
      <c r="JA2888">
        <v>0</v>
      </c>
      <c r="JB2888">
        <v>0</v>
      </c>
      <c r="JC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O2888">
        <v>0</v>
      </c>
      <c r="JP2888">
        <v>0</v>
      </c>
      <c r="JQ2888">
        <v>0</v>
      </c>
      <c r="JR2888">
        <v>0</v>
      </c>
      <c r="JS2888">
        <v>0</v>
      </c>
      <c r="JT2888">
        <v>0</v>
      </c>
      <c r="JU2888">
        <v>0</v>
      </c>
      <c r="JX2888">
        <v>0</v>
      </c>
      <c r="JY2888">
        <v>0</v>
      </c>
      <c r="JZ2888">
        <v>0</v>
      </c>
      <c r="KA2888">
        <v>88</v>
      </c>
      <c r="KB2888">
        <v>4</v>
      </c>
      <c r="KC2888">
        <v>1</v>
      </c>
      <c r="KD2888">
        <v>0</v>
      </c>
      <c r="KE2888">
        <v>88</v>
      </c>
      <c r="KF2888">
        <v>1</v>
      </c>
      <c r="KG2888">
        <v>1</v>
      </c>
      <c r="KH2888">
        <v>1</v>
      </c>
      <c r="KI2888">
        <v>1</v>
      </c>
      <c r="KJ2888">
        <v>1</v>
      </c>
      <c r="KK2888">
        <v>1</v>
      </c>
      <c r="KL2888">
        <v>0</v>
      </c>
      <c r="KM2888">
        <v>0</v>
      </c>
      <c r="KN2888">
        <v>0</v>
      </c>
      <c r="KO2888">
        <v>0</v>
      </c>
      <c r="KP2888">
        <v>0</v>
      </c>
      <c r="KQ2888">
        <v>1</v>
      </c>
      <c r="KR2888">
        <v>1</v>
      </c>
      <c r="KS2888">
        <v>1</v>
      </c>
      <c r="KT2888">
        <v>1</v>
      </c>
      <c r="KU2888">
        <v>1</v>
      </c>
      <c r="KV2888">
        <v>1</v>
      </c>
      <c r="KW2888">
        <v>2</v>
      </c>
      <c r="KX2888">
        <v>1</v>
      </c>
      <c r="KY2888">
        <v>13</v>
      </c>
      <c r="KZ2888">
        <v>1</v>
      </c>
      <c r="LA2888">
        <v>1</v>
      </c>
      <c r="LB2888">
        <v>1</v>
      </c>
      <c r="LC2888">
        <v>2</v>
      </c>
      <c r="LD2888">
        <v>0</v>
      </c>
      <c r="LE2888">
        <v>0</v>
      </c>
      <c r="LF2888">
        <v>0</v>
      </c>
      <c r="LG2888">
        <v>2</v>
      </c>
      <c r="LH2888">
        <v>2</v>
      </c>
      <c r="LI2888">
        <v>4</v>
      </c>
      <c r="LJ2888">
        <v>1</v>
      </c>
      <c r="LK2888">
        <v>1</v>
      </c>
      <c r="LL2888">
        <v>2</v>
      </c>
      <c r="LM2888">
        <v>8</v>
      </c>
      <c r="LN2888">
        <v>1</v>
      </c>
      <c r="LO2888">
        <v>1</v>
      </c>
      <c r="LP2888">
        <v>1</v>
      </c>
      <c r="LQ2888">
        <v>1</v>
      </c>
      <c r="LR2888">
        <v>1</v>
      </c>
      <c r="LS2888">
        <v>4</v>
      </c>
      <c r="LT2888">
        <v>1</v>
      </c>
      <c r="LU2888">
        <v>3</v>
      </c>
      <c r="LV2888">
        <v>0</v>
      </c>
      <c r="LW2888">
        <v>0</v>
      </c>
      <c r="LX2888">
        <v>0</v>
      </c>
      <c r="LY2888">
        <v>0</v>
      </c>
      <c r="LZ2888">
        <v>3</v>
      </c>
      <c r="MA2888">
        <v>1</v>
      </c>
      <c r="MB2888">
        <v>0</v>
      </c>
      <c r="MC2888">
        <v>0</v>
      </c>
      <c r="MD2888">
        <v>0</v>
      </c>
      <c r="ME2888">
        <v>4</v>
      </c>
      <c r="MF2888">
        <v>1</v>
      </c>
      <c r="MG2888">
        <v>1</v>
      </c>
      <c r="MH2888">
        <v>1</v>
      </c>
      <c r="MI2888">
        <v>1</v>
      </c>
      <c r="MJ2888">
        <v>1</v>
      </c>
      <c r="MK2888">
        <v>4</v>
      </c>
      <c r="ML2888">
        <v>1</v>
      </c>
      <c r="MM2888">
        <v>1</v>
      </c>
      <c r="MN2888">
        <v>8</v>
      </c>
      <c r="MO2888">
        <v>8</v>
      </c>
      <c r="MP2888">
        <v>8</v>
      </c>
      <c r="MQ2888">
        <v>8</v>
      </c>
      <c r="MR2888">
        <v>8</v>
      </c>
      <c r="MS2888">
        <v>8</v>
      </c>
      <c r="MT2888">
        <v>1</v>
      </c>
      <c r="MU2888">
        <v>1</v>
      </c>
      <c r="MV2888">
        <v>0</v>
      </c>
      <c r="MW2888">
        <v>0</v>
      </c>
      <c r="MX2888">
        <v>6</v>
      </c>
      <c r="MY2888">
        <v>1</v>
      </c>
      <c r="MZ2888">
        <v>0</v>
      </c>
      <c r="NA2888">
        <v>8</v>
      </c>
      <c r="NB2888">
        <v>8</v>
      </c>
      <c r="NC2888">
        <v>1</v>
      </c>
      <c r="ND2888">
        <v>88</v>
      </c>
      <c r="NE2888">
        <v>8</v>
      </c>
      <c r="NF2888">
        <v>8</v>
      </c>
      <c r="NG2888">
        <v>8</v>
      </c>
      <c r="NH2888">
        <v>8</v>
      </c>
      <c r="NI2888">
        <v>888</v>
      </c>
      <c r="NJ2888">
        <v>8</v>
      </c>
      <c r="NK2888">
        <v>8</v>
      </c>
      <c r="NL2888">
        <v>8</v>
      </c>
      <c r="NM2888">
        <v>1</v>
      </c>
      <c r="NN2888">
        <v>3</v>
      </c>
      <c r="NO2888">
        <v>1</v>
      </c>
      <c r="NP2888">
        <v>8</v>
      </c>
      <c r="NQ2888">
        <v>8</v>
      </c>
      <c r="NR2888">
        <v>1</v>
      </c>
      <c r="NS2888">
        <v>4</v>
      </c>
      <c r="NT2888">
        <v>2</v>
      </c>
      <c r="NU2888">
        <v>1</v>
      </c>
      <c r="NV2888">
        <v>1</v>
      </c>
      <c r="NW2888">
        <v>2</v>
      </c>
      <c r="NX2888">
        <v>1</v>
      </c>
      <c r="NY2888">
        <v>88</v>
      </c>
      <c r="NZ2888">
        <v>8</v>
      </c>
      <c r="OA2888">
        <v>8</v>
      </c>
      <c r="OB2888">
        <v>1</v>
      </c>
      <c r="OC2888">
        <v>2</v>
      </c>
      <c r="OD2888">
        <v>1</v>
      </c>
      <c r="OE2888">
        <v>1</v>
      </c>
      <c r="OF2888">
        <v>2</v>
      </c>
      <c r="OG2888">
        <v>1</v>
      </c>
      <c r="OH2888">
        <v>1</v>
      </c>
      <c r="OI2888">
        <v>2</v>
      </c>
      <c r="OJ2888">
        <v>1</v>
      </c>
      <c r="OK2888">
        <v>1</v>
      </c>
      <c r="OL2888">
        <v>2</v>
      </c>
      <c r="OM2888">
        <v>1</v>
      </c>
      <c r="ON2888">
        <v>88</v>
      </c>
      <c r="OO2888">
        <v>8</v>
      </c>
      <c r="OP2888">
        <v>8</v>
      </c>
      <c r="OQ2888">
        <v>1</v>
      </c>
      <c r="OR2888">
        <v>2</v>
      </c>
      <c r="OS2888">
        <v>1</v>
      </c>
      <c r="OT2888">
        <v>0</v>
      </c>
      <c r="OU2888">
        <v>4</v>
      </c>
      <c r="OV2888">
        <v>3</v>
      </c>
      <c r="OW2888">
        <v>0</v>
      </c>
      <c r="OX2888">
        <v>4</v>
      </c>
      <c r="OY2888">
        <v>2</v>
      </c>
      <c r="OZ2888">
        <v>88</v>
      </c>
      <c r="PA2888">
        <v>8</v>
      </c>
      <c r="PB2888">
        <v>8</v>
      </c>
      <c r="PC2888">
        <v>99</v>
      </c>
      <c r="PD2888">
        <v>9</v>
      </c>
      <c r="PE2888">
        <v>9</v>
      </c>
      <c r="PF2888">
        <v>99</v>
      </c>
      <c r="PG2888">
        <v>9</v>
      </c>
      <c r="PH2888">
        <v>9</v>
      </c>
      <c r="PI2888">
        <v>4</v>
      </c>
      <c r="PJ2888">
        <v>2</v>
      </c>
      <c r="PK2888">
        <v>3</v>
      </c>
      <c r="PL2888">
        <v>1</v>
      </c>
      <c r="PM2888">
        <v>8</v>
      </c>
      <c r="PN2888">
        <v>8</v>
      </c>
      <c r="PO2888">
        <v>1</v>
      </c>
      <c r="PP2888">
        <v>25</v>
      </c>
      <c r="PQ2888">
        <v>8</v>
      </c>
      <c r="PR2888">
        <v>2</v>
      </c>
      <c r="PS2888">
        <v>3</v>
      </c>
      <c r="PT2888">
        <v>3</v>
      </c>
      <c r="PU2888">
        <v>8</v>
      </c>
      <c r="PV2888">
        <v>8</v>
      </c>
      <c r="PW2888">
        <v>1</v>
      </c>
      <c r="PX2888">
        <v>1</v>
      </c>
      <c r="PY2888">
        <v>0</v>
      </c>
      <c r="PZ2888">
        <v>1</v>
      </c>
      <c r="QA2888">
        <v>10</v>
      </c>
      <c r="QB2888">
        <v>2</v>
      </c>
      <c r="QC2888">
        <v>3</v>
      </c>
      <c r="QD2888">
        <v>8</v>
      </c>
      <c r="QE2888">
        <v>8</v>
      </c>
      <c r="QF2888">
        <v>8</v>
      </c>
      <c r="QG2888">
        <v>88</v>
      </c>
      <c r="QP2888">
        <v>88</v>
      </c>
      <c r="QY2888">
        <v>3</v>
      </c>
      <c r="QZ2888">
        <v>7</v>
      </c>
      <c r="RA2888">
        <v>4</v>
      </c>
      <c r="RB2888">
        <v>10</v>
      </c>
      <c r="RC2888">
        <v>0</v>
      </c>
      <c r="RD2888">
        <v>1</v>
      </c>
      <c r="RE2888">
        <v>1</v>
      </c>
      <c r="RF2888">
        <v>2</v>
      </c>
      <c r="RG2888">
        <v>5</v>
      </c>
      <c r="RH2888">
        <v>0</v>
      </c>
      <c r="RI2888">
        <v>0</v>
      </c>
      <c r="RJ2888">
        <v>4</v>
      </c>
      <c r="RK2888">
        <v>0</v>
      </c>
      <c r="RL2888">
        <v>0</v>
      </c>
      <c r="RM2888">
        <v>4</v>
      </c>
      <c r="RN2888">
        <v>2</v>
      </c>
      <c r="RO2888">
        <v>88</v>
      </c>
      <c r="RP2888">
        <v>88</v>
      </c>
      <c r="RQ2888">
        <v>8</v>
      </c>
      <c r="RR2888">
        <v>88</v>
      </c>
      <c r="RS2888">
        <v>88</v>
      </c>
      <c r="RT2888">
        <v>8</v>
      </c>
      <c r="RU2888">
        <v>8</v>
      </c>
      <c r="RV2888">
        <v>0</v>
      </c>
      <c r="RW2888">
        <v>0</v>
      </c>
      <c r="RX2888">
        <v>4</v>
      </c>
      <c r="RY2888">
        <v>2</v>
      </c>
      <c r="RZ2888">
        <v>0</v>
      </c>
      <c r="SA2888">
        <v>0</v>
      </c>
      <c r="SB2888">
        <v>4</v>
      </c>
      <c r="SC2888">
        <v>2</v>
      </c>
      <c r="SD2888">
        <v>0</v>
      </c>
      <c r="SE2888">
        <v>0</v>
      </c>
      <c r="SF2888">
        <v>4</v>
      </c>
      <c r="SG2888">
        <v>2</v>
      </c>
      <c r="SH2888">
        <v>0</v>
      </c>
      <c r="SI2888">
        <v>0</v>
      </c>
      <c r="SJ2888">
        <v>4</v>
      </c>
      <c r="SK2888">
        <v>2</v>
      </c>
      <c r="SL2888">
        <v>0</v>
      </c>
      <c r="SM2888">
        <v>0</v>
      </c>
      <c r="SN2888">
        <v>4</v>
      </c>
      <c r="SO2888">
        <v>2</v>
      </c>
      <c r="SP2888">
        <v>2</v>
      </c>
      <c r="SQ2888">
        <v>2</v>
      </c>
      <c r="SR2888">
        <v>1</v>
      </c>
      <c r="SS2888">
        <v>0</v>
      </c>
      <c r="ST2888">
        <v>0</v>
      </c>
      <c r="SU2888">
        <v>4</v>
      </c>
      <c r="SV2888">
        <v>0</v>
      </c>
      <c r="SW2888">
        <v>0</v>
      </c>
      <c r="SX2888">
        <v>4</v>
      </c>
      <c r="SY2888">
        <v>3</v>
      </c>
      <c r="SZ2888">
        <v>0</v>
      </c>
      <c r="TA2888">
        <v>0</v>
      </c>
      <c r="TB2888">
        <v>4</v>
      </c>
      <c r="TC2888">
        <v>88</v>
      </c>
      <c r="TD2888">
        <v>88</v>
      </c>
      <c r="TE2888">
        <v>8</v>
      </c>
      <c r="TF2888">
        <v>8</v>
      </c>
      <c r="TG2888">
        <v>0</v>
      </c>
      <c r="TH2888">
        <v>0</v>
      </c>
      <c r="TI2888">
        <v>4</v>
      </c>
      <c r="TJ2888">
        <v>1</v>
      </c>
      <c r="TK2888">
        <v>0</v>
      </c>
      <c r="TL2888">
        <v>0</v>
      </c>
      <c r="TM2888">
        <v>4</v>
      </c>
      <c r="TN2888">
        <v>2</v>
      </c>
      <c r="TO2888">
        <v>0</v>
      </c>
      <c r="TP2888">
        <v>0</v>
      </c>
      <c r="TQ2888">
        <v>4</v>
      </c>
      <c r="TR2888">
        <v>1</v>
      </c>
      <c r="TS2888">
        <v>88</v>
      </c>
      <c r="TT2888">
        <v>88</v>
      </c>
      <c r="TU2888">
        <v>8</v>
      </c>
      <c r="TV2888">
        <v>8</v>
      </c>
      <c r="TW2888">
        <v>0</v>
      </c>
      <c r="TX2888">
        <v>0</v>
      </c>
      <c r="TY2888">
        <v>4</v>
      </c>
      <c r="TZ2888">
        <v>0</v>
      </c>
      <c r="UA2888">
        <v>0</v>
      </c>
      <c r="UB2888">
        <v>4</v>
      </c>
      <c r="UC2888">
        <v>88</v>
      </c>
      <c r="UD2888">
        <v>88</v>
      </c>
      <c r="UE2888">
        <v>8</v>
      </c>
      <c r="UF2888">
        <v>0</v>
      </c>
      <c r="UG2888">
        <v>0</v>
      </c>
      <c r="UH2888">
        <v>4</v>
      </c>
      <c r="UI2888">
        <v>0</v>
      </c>
      <c r="UJ2888">
        <v>0</v>
      </c>
      <c r="UK2888">
        <v>4</v>
      </c>
      <c r="UL2888">
        <v>1</v>
      </c>
      <c r="UM2888">
        <v>1</v>
      </c>
      <c r="UN2888">
        <v>1</v>
      </c>
      <c r="UO2888">
        <v>1</v>
      </c>
      <c r="UP2888">
        <v>1</v>
      </c>
      <c r="UQ2888">
        <v>1</v>
      </c>
      <c r="UR2888">
        <v>1</v>
      </c>
      <c r="US2888">
        <v>1</v>
      </c>
      <c r="UT2888">
        <v>1</v>
      </c>
      <c r="UU2888">
        <v>1</v>
      </c>
      <c r="UV2888">
        <v>1</v>
      </c>
      <c r="UW2888">
        <v>1</v>
      </c>
      <c r="UX2888">
        <v>1</v>
      </c>
      <c r="UY2888">
        <v>2</v>
      </c>
    </row>
    <row r="2889" spans="1:571" x14ac:dyDescent="0.3">
      <c r="A2889">
        <v>22</v>
      </c>
      <c r="B2889">
        <v>1940310.49</v>
      </c>
      <c r="C2889">
        <v>578481439</v>
      </c>
      <c r="D2889">
        <v>4</v>
      </c>
      <c r="E2889">
        <v>0.36</v>
      </c>
      <c r="F2889">
        <v>307.10000000000002</v>
      </c>
      <c r="G2889">
        <v>313.02</v>
      </c>
      <c r="H2889">
        <v>150</v>
      </c>
      <c r="I2889">
        <v>2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1</v>
      </c>
      <c r="P2889">
        <v>1</v>
      </c>
      <c r="Q2889">
        <v>1</v>
      </c>
      <c r="R2889">
        <v>1</v>
      </c>
      <c r="S2889">
        <v>5</v>
      </c>
      <c r="T2889">
        <v>4</v>
      </c>
      <c r="U2889">
        <v>1</v>
      </c>
      <c r="V2889">
        <v>1</v>
      </c>
      <c r="W2889">
        <v>90.1</v>
      </c>
      <c r="X2889">
        <v>1</v>
      </c>
      <c r="Y2889">
        <v>1</v>
      </c>
      <c r="Z2889">
        <v>1</v>
      </c>
      <c r="AA2889">
        <v>80</v>
      </c>
      <c r="AB2889">
        <v>76</v>
      </c>
      <c r="AC2889">
        <v>2</v>
      </c>
      <c r="AD2889">
        <v>691</v>
      </c>
      <c r="AE2889">
        <v>19436</v>
      </c>
      <c r="AF2889">
        <v>76</v>
      </c>
      <c r="AG2889" t="s">
        <v>576</v>
      </c>
      <c r="AH2889">
        <v>70</v>
      </c>
      <c r="AI2889" t="s">
        <v>576</v>
      </c>
      <c r="AJ2889">
        <v>9.1</v>
      </c>
      <c r="AK2889">
        <v>3</v>
      </c>
      <c r="AL2889">
        <v>26833</v>
      </c>
      <c r="AM2889">
        <v>2600</v>
      </c>
      <c r="AN2889">
        <v>3219</v>
      </c>
      <c r="AO2889">
        <v>35183</v>
      </c>
      <c r="AP2889">
        <v>3030</v>
      </c>
      <c r="AQ2889">
        <v>32637</v>
      </c>
      <c r="AR2889">
        <v>2752</v>
      </c>
      <c r="AS2889">
        <v>28877</v>
      </c>
      <c r="AT2889">
        <v>6.2</v>
      </c>
      <c r="AU2889">
        <v>3.4</v>
      </c>
      <c r="AV2889">
        <v>6.3</v>
      </c>
      <c r="AW2889">
        <v>127</v>
      </c>
      <c r="AX2889">
        <v>1</v>
      </c>
      <c r="AY2889">
        <v>3020</v>
      </c>
      <c r="AZ2889">
        <v>0</v>
      </c>
      <c r="BA2889">
        <v>2</v>
      </c>
      <c r="BB2889">
        <v>18948</v>
      </c>
      <c r="BC2889">
        <v>15125</v>
      </c>
      <c r="BD2889">
        <v>15125</v>
      </c>
      <c r="BE2889">
        <v>1</v>
      </c>
      <c r="BF2889">
        <v>1</v>
      </c>
      <c r="BG2889">
        <v>1508</v>
      </c>
      <c r="BH2889">
        <v>1239</v>
      </c>
      <c r="BI2889">
        <v>7</v>
      </c>
      <c r="BJ2889">
        <v>0</v>
      </c>
      <c r="BK2889">
        <v>1</v>
      </c>
      <c r="BL2889">
        <v>1</v>
      </c>
      <c r="BM2889">
        <v>0</v>
      </c>
      <c r="BN2889">
        <v>0</v>
      </c>
      <c r="BO2889">
        <v>0</v>
      </c>
      <c r="BP2889">
        <v>0</v>
      </c>
      <c r="BQ2889">
        <v>1</v>
      </c>
      <c r="BR2889">
        <v>1</v>
      </c>
      <c r="BS2889">
        <v>0</v>
      </c>
      <c r="BT2889">
        <v>1</v>
      </c>
      <c r="BU2889">
        <v>5</v>
      </c>
      <c r="BV2889">
        <v>1</v>
      </c>
      <c r="BW2889">
        <v>5</v>
      </c>
      <c r="BX2889">
        <v>8</v>
      </c>
      <c r="BY2889">
        <v>1</v>
      </c>
      <c r="BZ2889">
        <v>0</v>
      </c>
      <c r="CA2889">
        <v>3</v>
      </c>
      <c r="CB2889">
        <v>2</v>
      </c>
      <c r="CC2889">
        <v>1</v>
      </c>
      <c r="CD2889">
        <v>1</v>
      </c>
      <c r="CE2889">
        <v>2</v>
      </c>
      <c r="CF2889">
        <v>5</v>
      </c>
      <c r="CG2889">
        <v>4</v>
      </c>
      <c r="CH2889">
        <v>88</v>
      </c>
      <c r="CI2889">
        <v>3</v>
      </c>
      <c r="CJ2889">
        <v>1</v>
      </c>
      <c r="CK2889">
        <v>2</v>
      </c>
      <c r="CW2889">
        <v>0</v>
      </c>
      <c r="CX2889">
        <v>0</v>
      </c>
      <c r="CY2889">
        <v>0</v>
      </c>
      <c r="CZ2889">
        <v>0</v>
      </c>
      <c r="DA2889">
        <v>1</v>
      </c>
      <c r="DB2889">
        <v>1</v>
      </c>
      <c r="DC2889">
        <v>1</v>
      </c>
      <c r="DD2889">
        <v>0</v>
      </c>
      <c r="DE2889">
        <v>3</v>
      </c>
      <c r="DF2889">
        <v>4</v>
      </c>
      <c r="DG2889">
        <v>2</v>
      </c>
      <c r="DH2889">
        <v>4</v>
      </c>
      <c r="DI2889">
        <v>4</v>
      </c>
      <c r="DJ2889">
        <v>4</v>
      </c>
      <c r="DK2889">
        <v>5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88</v>
      </c>
      <c r="FB2889">
        <v>0</v>
      </c>
      <c r="FC2889">
        <v>0</v>
      </c>
      <c r="FD2889">
        <v>88</v>
      </c>
      <c r="FE2889">
        <v>88</v>
      </c>
      <c r="FF2889">
        <v>88</v>
      </c>
      <c r="FG2889">
        <v>88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88</v>
      </c>
      <c r="FQ2889">
        <v>88</v>
      </c>
      <c r="FR2889">
        <v>88</v>
      </c>
      <c r="FS2889">
        <v>0</v>
      </c>
      <c r="FT2889">
        <v>88</v>
      </c>
      <c r="FU2889">
        <v>88</v>
      </c>
      <c r="FV2889">
        <v>88</v>
      </c>
      <c r="FW2889">
        <v>88</v>
      </c>
      <c r="FX2889">
        <v>1</v>
      </c>
      <c r="FY2889">
        <v>1</v>
      </c>
      <c r="FZ2889">
        <v>1</v>
      </c>
      <c r="GA2889">
        <v>1</v>
      </c>
      <c r="GB2889">
        <v>1</v>
      </c>
      <c r="GC2889">
        <v>1</v>
      </c>
      <c r="GD2889">
        <v>1</v>
      </c>
      <c r="GE2889">
        <v>1</v>
      </c>
      <c r="GF2889">
        <v>1</v>
      </c>
      <c r="GG2889">
        <v>1</v>
      </c>
      <c r="GH2889">
        <v>1</v>
      </c>
      <c r="GI2889">
        <v>1</v>
      </c>
      <c r="GJ2889">
        <v>1</v>
      </c>
      <c r="GK2889">
        <v>1</v>
      </c>
      <c r="GL2889">
        <v>1</v>
      </c>
      <c r="GM2889">
        <v>1</v>
      </c>
      <c r="GN2889">
        <v>1</v>
      </c>
      <c r="GO2889">
        <v>1</v>
      </c>
      <c r="GP2889">
        <v>1</v>
      </c>
      <c r="GQ2889">
        <v>1</v>
      </c>
      <c r="GR2889">
        <v>1</v>
      </c>
      <c r="GS2889">
        <v>1</v>
      </c>
      <c r="GT2889">
        <v>1</v>
      </c>
      <c r="GU2889">
        <v>1</v>
      </c>
      <c r="GV2889">
        <v>1</v>
      </c>
      <c r="GW2889">
        <v>1</v>
      </c>
      <c r="GX2889">
        <v>1</v>
      </c>
      <c r="GY2889">
        <v>1</v>
      </c>
      <c r="GZ2889">
        <v>1</v>
      </c>
      <c r="HA2889">
        <v>1</v>
      </c>
      <c r="HB2889">
        <v>1</v>
      </c>
      <c r="HC2889">
        <v>1</v>
      </c>
      <c r="HD2889">
        <v>1</v>
      </c>
      <c r="HE2889">
        <v>1</v>
      </c>
      <c r="HF2889">
        <v>1</v>
      </c>
      <c r="HG2889">
        <v>1</v>
      </c>
      <c r="HH2889">
        <v>1</v>
      </c>
      <c r="HI2889">
        <v>1</v>
      </c>
      <c r="HJ2889">
        <v>1</v>
      </c>
      <c r="HK2889">
        <v>1</v>
      </c>
      <c r="HL2889">
        <v>1</v>
      </c>
      <c r="HM2889">
        <v>1</v>
      </c>
      <c r="HN2889">
        <v>1</v>
      </c>
      <c r="HO2889">
        <v>1</v>
      </c>
      <c r="HP2889">
        <v>1</v>
      </c>
      <c r="HQ2889">
        <v>1</v>
      </c>
      <c r="HR2889">
        <v>1</v>
      </c>
      <c r="HS2889">
        <v>1</v>
      </c>
      <c r="HT2889">
        <v>1</v>
      </c>
      <c r="HU2889">
        <v>1</v>
      </c>
      <c r="HV2889">
        <v>1</v>
      </c>
      <c r="HW2889">
        <v>1</v>
      </c>
      <c r="HX2889">
        <v>1</v>
      </c>
      <c r="HY2889">
        <v>1</v>
      </c>
      <c r="HZ2889">
        <v>1</v>
      </c>
      <c r="IA2889">
        <v>1</v>
      </c>
      <c r="IB2889">
        <v>1</v>
      </c>
      <c r="IC2889">
        <v>1</v>
      </c>
      <c r="ID2889">
        <v>1</v>
      </c>
      <c r="IE2889">
        <v>1</v>
      </c>
      <c r="IF2889">
        <v>1</v>
      </c>
      <c r="IG2889">
        <v>1</v>
      </c>
      <c r="IH2889">
        <v>1</v>
      </c>
      <c r="II2889">
        <v>1</v>
      </c>
      <c r="IJ2889">
        <v>1</v>
      </c>
      <c r="IK2889">
        <v>1</v>
      </c>
      <c r="IL2889">
        <v>1</v>
      </c>
      <c r="IM2889">
        <v>1</v>
      </c>
      <c r="IN2889">
        <v>1</v>
      </c>
      <c r="IO2889">
        <v>0</v>
      </c>
      <c r="IP2889">
        <v>0</v>
      </c>
      <c r="IQ2889">
        <v>0</v>
      </c>
      <c r="IR2889">
        <v>0</v>
      </c>
      <c r="IS2889">
        <v>0</v>
      </c>
      <c r="IT2889">
        <v>0</v>
      </c>
      <c r="IU2889">
        <v>0</v>
      </c>
      <c r="IV2889">
        <v>0</v>
      </c>
      <c r="IW2889">
        <v>0</v>
      </c>
      <c r="IX2889">
        <v>0</v>
      </c>
      <c r="IY2889">
        <v>0</v>
      </c>
      <c r="IZ2889">
        <v>0</v>
      </c>
      <c r="JA2889">
        <v>0</v>
      </c>
      <c r="JB2889">
        <v>0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>
        <v>0</v>
      </c>
      <c r="JN2889">
        <v>0</v>
      </c>
      <c r="JO2889">
        <v>0</v>
      </c>
      <c r="JP2889">
        <v>0</v>
      </c>
      <c r="JQ2889">
        <v>0</v>
      </c>
      <c r="JR2889">
        <v>0</v>
      </c>
      <c r="JS2889">
        <v>0</v>
      </c>
      <c r="JT2889">
        <v>0</v>
      </c>
      <c r="JU2889">
        <v>0</v>
      </c>
      <c r="JV2889">
        <v>0</v>
      </c>
      <c r="JW2889">
        <v>0</v>
      </c>
      <c r="JX2889">
        <v>0</v>
      </c>
      <c r="JY2889">
        <v>0</v>
      </c>
      <c r="JZ2889">
        <v>88</v>
      </c>
      <c r="KA2889">
        <v>0</v>
      </c>
      <c r="KB2889">
        <v>7</v>
      </c>
      <c r="KC2889">
        <v>1</v>
      </c>
      <c r="KD2889">
        <v>3</v>
      </c>
      <c r="KE2889">
        <v>88</v>
      </c>
      <c r="KF2889">
        <v>1</v>
      </c>
      <c r="KG2889">
        <v>1</v>
      </c>
      <c r="KH2889">
        <v>1</v>
      </c>
      <c r="KI2889">
        <v>1</v>
      </c>
      <c r="KJ2889">
        <v>1</v>
      </c>
      <c r="KK2889">
        <v>2</v>
      </c>
      <c r="KL2889">
        <v>0</v>
      </c>
      <c r="KM2889">
        <v>0</v>
      </c>
      <c r="KN2889">
        <v>0</v>
      </c>
      <c r="KO2889">
        <v>0</v>
      </c>
      <c r="KP2889">
        <v>0</v>
      </c>
      <c r="KQ2889">
        <v>3</v>
      </c>
      <c r="KR2889">
        <v>2</v>
      </c>
      <c r="KS2889">
        <v>2</v>
      </c>
      <c r="KT2889">
        <v>1</v>
      </c>
      <c r="KU2889">
        <v>1</v>
      </c>
      <c r="KV2889">
        <v>1</v>
      </c>
      <c r="KW2889">
        <v>2</v>
      </c>
      <c r="KX2889">
        <v>1</v>
      </c>
      <c r="KY2889">
        <v>14</v>
      </c>
      <c r="KZ2889">
        <v>1</v>
      </c>
      <c r="LA2889">
        <v>1</v>
      </c>
      <c r="LB2889">
        <v>1</v>
      </c>
      <c r="LC2889">
        <v>3</v>
      </c>
      <c r="LD2889">
        <v>0</v>
      </c>
      <c r="LE2889">
        <v>0</v>
      </c>
      <c r="LF2889">
        <v>0</v>
      </c>
      <c r="LG2889">
        <v>2</v>
      </c>
      <c r="LH2889">
        <v>4</v>
      </c>
      <c r="LI2889">
        <v>4</v>
      </c>
      <c r="LJ2889">
        <v>1</v>
      </c>
      <c r="LK2889">
        <v>1</v>
      </c>
      <c r="LL2889">
        <v>2</v>
      </c>
      <c r="LM2889">
        <v>8</v>
      </c>
      <c r="LN2889">
        <v>1</v>
      </c>
      <c r="LO2889">
        <v>1</v>
      </c>
      <c r="LP2889">
        <v>1</v>
      </c>
      <c r="LQ2889">
        <v>1</v>
      </c>
      <c r="LR2889">
        <v>1</v>
      </c>
      <c r="LS2889">
        <v>2</v>
      </c>
      <c r="LT2889">
        <v>1</v>
      </c>
      <c r="LU2889">
        <v>1</v>
      </c>
      <c r="LV2889">
        <v>0</v>
      </c>
      <c r="LW2889">
        <v>0</v>
      </c>
      <c r="LX2889">
        <v>0</v>
      </c>
      <c r="LY2889">
        <v>0</v>
      </c>
      <c r="LZ2889">
        <v>10</v>
      </c>
      <c r="MA2889">
        <v>1</v>
      </c>
      <c r="MB2889">
        <v>2</v>
      </c>
      <c r="MC2889">
        <v>0</v>
      </c>
      <c r="MD2889">
        <v>1</v>
      </c>
      <c r="ME2889">
        <v>1</v>
      </c>
      <c r="MF2889">
        <v>1</v>
      </c>
      <c r="MG2889">
        <v>1</v>
      </c>
      <c r="MH2889">
        <v>1</v>
      </c>
      <c r="MI2889">
        <v>1</v>
      </c>
      <c r="MJ2889">
        <v>1</v>
      </c>
      <c r="MK2889">
        <v>4</v>
      </c>
      <c r="ML2889">
        <v>1</v>
      </c>
      <c r="MM2889">
        <v>1</v>
      </c>
      <c r="MN2889">
        <v>8</v>
      </c>
      <c r="MO2889">
        <v>8</v>
      </c>
      <c r="MP2889">
        <v>8</v>
      </c>
      <c r="MQ2889">
        <v>8</v>
      </c>
      <c r="MR2889">
        <v>8</v>
      </c>
      <c r="MS2889">
        <v>8</v>
      </c>
      <c r="MT2889">
        <v>1</v>
      </c>
      <c r="MU2889">
        <v>1</v>
      </c>
      <c r="MV2889">
        <v>0</v>
      </c>
      <c r="MW2889">
        <v>0</v>
      </c>
      <c r="MX2889">
        <v>5</v>
      </c>
      <c r="MY2889">
        <v>1</v>
      </c>
      <c r="MZ2889">
        <v>2</v>
      </c>
      <c r="NA2889">
        <v>8</v>
      </c>
      <c r="NB2889">
        <v>8</v>
      </c>
      <c r="NC2889">
        <v>1</v>
      </c>
      <c r="ND2889">
        <v>7</v>
      </c>
      <c r="NE2889">
        <v>2</v>
      </c>
      <c r="NF2889">
        <v>2</v>
      </c>
      <c r="NG2889">
        <v>8</v>
      </c>
      <c r="NH2889">
        <v>8</v>
      </c>
      <c r="NI2889">
        <v>888</v>
      </c>
      <c r="NJ2889">
        <v>8</v>
      </c>
      <c r="NK2889">
        <v>9</v>
      </c>
      <c r="NL2889">
        <v>9</v>
      </c>
      <c r="NM2889">
        <v>2</v>
      </c>
      <c r="PI2889">
        <v>4</v>
      </c>
      <c r="PJ2889">
        <v>1</v>
      </c>
      <c r="PK2889">
        <v>1</v>
      </c>
      <c r="PL2889">
        <v>1</v>
      </c>
      <c r="PM2889">
        <v>8</v>
      </c>
      <c r="PN2889">
        <v>8</v>
      </c>
      <c r="PO2889">
        <v>2</v>
      </c>
      <c r="PP2889">
        <v>0</v>
      </c>
      <c r="PQ2889">
        <v>7</v>
      </c>
      <c r="PR2889">
        <v>1</v>
      </c>
      <c r="PS2889">
        <v>1</v>
      </c>
      <c r="PT2889">
        <v>2</v>
      </c>
      <c r="PU2889">
        <v>3</v>
      </c>
      <c r="PV2889">
        <v>3</v>
      </c>
      <c r="PW2889">
        <v>2</v>
      </c>
      <c r="PX2889">
        <v>1</v>
      </c>
      <c r="PY2889">
        <v>0</v>
      </c>
      <c r="PZ2889">
        <v>1</v>
      </c>
      <c r="QA2889">
        <v>6</v>
      </c>
      <c r="QB2889">
        <v>1</v>
      </c>
      <c r="QC2889">
        <v>2</v>
      </c>
      <c r="QD2889">
        <v>2</v>
      </c>
      <c r="QE2889">
        <v>3</v>
      </c>
      <c r="QF2889">
        <v>8</v>
      </c>
      <c r="QG2889">
        <v>88</v>
      </c>
      <c r="QP2889">
        <v>88</v>
      </c>
      <c r="QY2889">
        <v>5</v>
      </c>
      <c r="QZ2889">
        <v>6</v>
      </c>
      <c r="RA2889">
        <v>2</v>
      </c>
      <c r="RB2889">
        <v>10</v>
      </c>
      <c r="RC2889">
        <v>0</v>
      </c>
      <c r="RD2889">
        <v>1</v>
      </c>
      <c r="RE2889">
        <v>1</v>
      </c>
      <c r="RF2889">
        <v>3</v>
      </c>
      <c r="RG2889">
        <v>6</v>
      </c>
      <c r="RH2889">
        <v>0</v>
      </c>
      <c r="RI2889">
        <v>0</v>
      </c>
      <c r="RJ2889">
        <v>4</v>
      </c>
      <c r="RK2889">
        <v>0</v>
      </c>
      <c r="RL2889">
        <v>0</v>
      </c>
      <c r="RM2889">
        <v>4</v>
      </c>
      <c r="RN2889">
        <v>4</v>
      </c>
      <c r="RO2889">
        <v>88</v>
      </c>
      <c r="RP2889">
        <v>0</v>
      </c>
      <c r="RQ2889">
        <v>4</v>
      </c>
      <c r="RR2889">
        <v>88</v>
      </c>
      <c r="RS2889">
        <v>0</v>
      </c>
      <c r="RT2889">
        <v>4</v>
      </c>
      <c r="RU2889">
        <v>3</v>
      </c>
      <c r="RV2889">
        <v>1</v>
      </c>
      <c r="RW2889">
        <v>1</v>
      </c>
      <c r="RX2889">
        <v>1</v>
      </c>
      <c r="RY2889">
        <v>3</v>
      </c>
      <c r="RZ2889">
        <v>0</v>
      </c>
      <c r="SA2889">
        <v>0</v>
      </c>
      <c r="SB2889">
        <v>4</v>
      </c>
      <c r="SC2889">
        <v>3</v>
      </c>
      <c r="SD2889">
        <v>55</v>
      </c>
      <c r="SE2889">
        <v>0</v>
      </c>
      <c r="SF2889">
        <v>1</v>
      </c>
      <c r="SG2889">
        <v>3</v>
      </c>
      <c r="SH2889">
        <v>0</v>
      </c>
      <c r="SI2889">
        <v>0</v>
      </c>
      <c r="SJ2889">
        <v>4</v>
      </c>
      <c r="SK2889">
        <v>3</v>
      </c>
      <c r="SL2889">
        <v>0</v>
      </c>
      <c r="SM2889">
        <v>0</v>
      </c>
      <c r="SN2889">
        <v>4</v>
      </c>
      <c r="SO2889">
        <v>55</v>
      </c>
      <c r="SP2889">
        <v>0</v>
      </c>
      <c r="SQ2889">
        <v>1</v>
      </c>
      <c r="SR2889">
        <v>3</v>
      </c>
      <c r="SS2889">
        <v>0</v>
      </c>
      <c r="ST2889">
        <v>0</v>
      </c>
      <c r="SU2889">
        <v>4</v>
      </c>
      <c r="SV2889">
        <v>88</v>
      </c>
      <c r="SW2889">
        <v>88</v>
      </c>
      <c r="SX2889">
        <v>8</v>
      </c>
      <c r="SY2889">
        <v>8</v>
      </c>
      <c r="SZ2889">
        <v>0</v>
      </c>
      <c r="TA2889">
        <v>0</v>
      </c>
      <c r="TB2889">
        <v>4</v>
      </c>
      <c r="TC2889">
        <v>88</v>
      </c>
      <c r="TD2889">
        <v>88</v>
      </c>
      <c r="TE2889">
        <v>8</v>
      </c>
      <c r="TF2889">
        <v>8</v>
      </c>
      <c r="TG2889">
        <v>0</v>
      </c>
      <c r="TH2889">
        <v>0</v>
      </c>
      <c r="TI2889">
        <v>4</v>
      </c>
      <c r="TJ2889">
        <v>3</v>
      </c>
      <c r="TK2889">
        <v>0</v>
      </c>
      <c r="TL2889">
        <v>0</v>
      </c>
      <c r="TM2889">
        <v>4</v>
      </c>
      <c r="TN2889">
        <v>3</v>
      </c>
      <c r="TO2889">
        <v>0</v>
      </c>
      <c r="TP2889">
        <v>0</v>
      </c>
      <c r="TQ2889">
        <v>4</v>
      </c>
      <c r="TR2889">
        <v>1</v>
      </c>
      <c r="TS2889">
        <v>88</v>
      </c>
      <c r="TT2889">
        <v>88</v>
      </c>
      <c r="TU2889">
        <v>8</v>
      </c>
      <c r="TV2889">
        <v>8</v>
      </c>
      <c r="TW2889">
        <v>0</v>
      </c>
      <c r="TX2889">
        <v>0</v>
      </c>
      <c r="TY2889">
        <v>4</v>
      </c>
      <c r="TZ2889">
        <v>0</v>
      </c>
      <c r="UA2889">
        <v>0</v>
      </c>
      <c r="UB2889">
        <v>4</v>
      </c>
      <c r="UC2889">
        <v>88</v>
      </c>
      <c r="UD2889">
        <v>88</v>
      </c>
      <c r="UE2889">
        <v>8</v>
      </c>
      <c r="UF2889">
        <v>0</v>
      </c>
      <c r="UG2889">
        <v>0</v>
      </c>
      <c r="UH2889">
        <v>4</v>
      </c>
      <c r="UI2889">
        <v>0</v>
      </c>
      <c r="UJ2889">
        <v>0</v>
      </c>
      <c r="UK2889">
        <v>4</v>
      </c>
      <c r="UL2889">
        <v>1</v>
      </c>
      <c r="UM2889">
        <v>1</v>
      </c>
      <c r="UN2889">
        <v>1</v>
      </c>
      <c r="UO2889">
        <v>1</v>
      </c>
      <c r="UP2889">
        <v>1</v>
      </c>
      <c r="UQ2889">
        <v>1</v>
      </c>
      <c r="UR2889">
        <v>1</v>
      </c>
      <c r="US2889">
        <v>1</v>
      </c>
      <c r="UT2889">
        <v>1</v>
      </c>
      <c r="UU2889">
        <v>1</v>
      </c>
      <c r="UV2889">
        <v>1</v>
      </c>
      <c r="UW2889">
        <v>1</v>
      </c>
      <c r="UX2889">
        <v>2</v>
      </c>
      <c r="UY2889">
        <v>1</v>
      </c>
    </row>
    <row r="2890" spans="1:571" x14ac:dyDescent="0.3">
      <c r="A2890">
        <v>22</v>
      </c>
      <c r="B2890">
        <v>1941104.63</v>
      </c>
      <c r="C2890">
        <v>3800978153</v>
      </c>
      <c r="D2890">
        <v>4</v>
      </c>
      <c r="E2890">
        <v>0.09</v>
      </c>
      <c r="F2890">
        <v>77.540000000000006</v>
      </c>
      <c r="G2890">
        <v>79.03</v>
      </c>
      <c r="H2890">
        <v>360</v>
      </c>
      <c r="I2890">
        <v>2</v>
      </c>
      <c r="J2890">
        <v>1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1</v>
      </c>
      <c r="Q2890">
        <v>1</v>
      </c>
      <c r="R2890">
        <v>2</v>
      </c>
      <c r="S2890">
        <v>3</v>
      </c>
      <c r="W2890">
        <v>100</v>
      </c>
      <c r="X2890">
        <v>2</v>
      </c>
      <c r="Y2890">
        <v>1</v>
      </c>
      <c r="Z2890">
        <v>0</v>
      </c>
      <c r="AA2890">
        <v>55</v>
      </c>
      <c r="AB2890">
        <v>59</v>
      </c>
      <c r="AC2890">
        <v>3</v>
      </c>
      <c r="AD2890">
        <v>1271</v>
      </c>
      <c r="AE2890">
        <v>9635</v>
      </c>
      <c r="AF2890">
        <v>58</v>
      </c>
      <c r="AG2890" t="s">
        <v>577</v>
      </c>
      <c r="AH2890">
        <v>62</v>
      </c>
      <c r="AI2890" t="s">
        <v>577</v>
      </c>
      <c r="AJ2890">
        <v>5.2</v>
      </c>
      <c r="AK2890">
        <v>2</v>
      </c>
      <c r="AL2890">
        <v>16294</v>
      </c>
      <c r="AM2890">
        <v>4546</v>
      </c>
      <c r="AN2890">
        <v>5436</v>
      </c>
      <c r="AO2890">
        <v>19567</v>
      </c>
      <c r="AP2890">
        <v>5128</v>
      </c>
      <c r="AQ2890">
        <v>18434</v>
      </c>
      <c r="AR2890">
        <v>4801</v>
      </c>
      <c r="AS2890">
        <v>17231</v>
      </c>
      <c r="AT2890">
        <v>36.6</v>
      </c>
      <c r="AU2890">
        <v>29.9</v>
      </c>
      <c r="AV2890">
        <v>8.4</v>
      </c>
      <c r="AW2890">
        <v>133</v>
      </c>
      <c r="AX2890">
        <v>4</v>
      </c>
      <c r="AY2890">
        <v>4347</v>
      </c>
      <c r="AZ2890">
        <v>0</v>
      </c>
      <c r="BA2890">
        <v>2</v>
      </c>
      <c r="BB2890">
        <v>25125</v>
      </c>
      <c r="BC2890">
        <v>8200</v>
      </c>
      <c r="BD2890">
        <v>8200</v>
      </c>
      <c r="BE2890">
        <v>1</v>
      </c>
      <c r="BF2890">
        <v>2</v>
      </c>
      <c r="BG2890">
        <v>3527</v>
      </c>
      <c r="BH2890">
        <v>2898</v>
      </c>
      <c r="BI2890">
        <v>1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1</v>
      </c>
      <c r="BS2890">
        <v>1</v>
      </c>
      <c r="BT2890">
        <v>4</v>
      </c>
      <c r="BU2890">
        <v>4</v>
      </c>
      <c r="BV2890">
        <v>1</v>
      </c>
      <c r="BW2890">
        <v>5</v>
      </c>
      <c r="BX2890">
        <v>8</v>
      </c>
      <c r="BY2890">
        <v>5</v>
      </c>
      <c r="BZ2890">
        <v>0</v>
      </c>
      <c r="CA2890">
        <v>2</v>
      </c>
      <c r="CB2890">
        <v>2</v>
      </c>
      <c r="CC2890">
        <v>2</v>
      </c>
      <c r="CD2890">
        <v>1</v>
      </c>
      <c r="CE2890">
        <v>1</v>
      </c>
      <c r="CF2890">
        <v>3</v>
      </c>
      <c r="CG2890">
        <v>88</v>
      </c>
      <c r="CH2890">
        <v>88</v>
      </c>
      <c r="CI2890">
        <v>1</v>
      </c>
      <c r="CJ2890">
        <v>2</v>
      </c>
      <c r="CK2890">
        <v>2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</v>
      </c>
      <c r="DF2890">
        <v>2</v>
      </c>
      <c r="DG2890">
        <v>3</v>
      </c>
      <c r="DH2890">
        <v>4</v>
      </c>
      <c r="DI2890">
        <v>4</v>
      </c>
      <c r="DJ2890">
        <v>4</v>
      </c>
      <c r="DK2890">
        <v>5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88</v>
      </c>
      <c r="FA2890">
        <v>88</v>
      </c>
      <c r="FB2890">
        <v>88</v>
      </c>
      <c r="FC2890">
        <v>88</v>
      </c>
      <c r="FD2890">
        <v>88</v>
      </c>
      <c r="FE2890">
        <v>88</v>
      </c>
      <c r="FF2890">
        <v>88</v>
      </c>
      <c r="FG2890">
        <v>88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88</v>
      </c>
      <c r="FQ2890">
        <v>88</v>
      </c>
      <c r="FR2890">
        <v>88</v>
      </c>
      <c r="FS2890">
        <v>88</v>
      </c>
      <c r="FT2890">
        <v>88</v>
      </c>
      <c r="FU2890">
        <v>88</v>
      </c>
      <c r="FV2890">
        <v>88</v>
      </c>
      <c r="FW2890">
        <v>88</v>
      </c>
      <c r="FX2890">
        <v>1</v>
      </c>
      <c r="FY2890">
        <v>1</v>
      </c>
      <c r="FZ2890">
        <v>1</v>
      </c>
      <c r="GA2890">
        <v>1</v>
      </c>
      <c r="GB2890">
        <v>1</v>
      </c>
      <c r="GC2890">
        <v>1</v>
      </c>
      <c r="GD2890">
        <v>1</v>
      </c>
      <c r="GE2890">
        <v>1</v>
      </c>
      <c r="GF2890">
        <v>1</v>
      </c>
      <c r="GG2890">
        <v>1</v>
      </c>
      <c r="GH2890">
        <v>1</v>
      </c>
      <c r="GI2890">
        <v>1</v>
      </c>
      <c r="GJ2890">
        <v>1</v>
      </c>
      <c r="GK2890">
        <v>1</v>
      </c>
      <c r="GL2890">
        <v>1</v>
      </c>
      <c r="GM2890">
        <v>1</v>
      </c>
      <c r="GN2890">
        <v>1</v>
      </c>
      <c r="GO2890">
        <v>1</v>
      </c>
      <c r="GP2890">
        <v>1</v>
      </c>
      <c r="GQ2890">
        <v>1</v>
      </c>
      <c r="GR2890">
        <v>1</v>
      </c>
      <c r="GS2890">
        <v>1</v>
      </c>
      <c r="GT2890">
        <v>1</v>
      </c>
      <c r="GU2890">
        <v>1</v>
      </c>
      <c r="GV2890">
        <v>1</v>
      </c>
      <c r="GW2890">
        <v>1</v>
      </c>
      <c r="GX2890">
        <v>1</v>
      </c>
      <c r="GY2890">
        <v>1</v>
      </c>
      <c r="GZ2890">
        <v>1</v>
      </c>
      <c r="HA2890">
        <v>1</v>
      </c>
      <c r="HB2890">
        <v>1</v>
      </c>
      <c r="HC2890">
        <v>1</v>
      </c>
      <c r="HD2890">
        <v>1</v>
      </c>
      <c r="HE2890">
        <v>1</v>
      </c>
      <c r="HF2890">
        <v>1</v>
      </c>
      <c r="HG2890">
        <v>1</v>
      </c>
      <c r="HH2890">
        <v>1</v>
      </c>
      <c r="HI2890">
        <v>1</v>
      </c>
      <c r="HJ2890">
        <v>1</v>
      </c>
      <c r="HK2890">
        <v>1</v>
      </c>
      <c r="HL2890">
        <v>1</v>
      </c>
      <c r="HM2890">
        <v>1</v>
      </c>
      <c r="HN2890">
        <v>1</v>
      </c>
      <c r="HO2890">
        <v>1</v>
      </c>
      <c r="HP2890">
        <v>1</v>
      </c>
      <c r="HQ2890">
        <v>1</v>
      </c>
      <c r="HR2890">
        <v>8</v>
      </c>
      <c r="HS2890">
        <v>1</v>
      </c>
      <c r="HT2890">
        <v>1</v>
      </c>
      <c r="HU2890">
        <v>1</v>
      </c>
      <c r="HV2890">
        <v>1</v>
      </c>
      <c r="HW2890">
        <v>1</v>
      </c>
      <c r="HX2890">
        <v>1</v>
      </c>
      <c r="HY2890">
        <v>1</v>
      </c>
      <c r="HZ2890">
        <v>1</v>
      </c>
      <c r="IA2890">
        <v>1</v>
      </c>
      <c r="IB2890">
        <v>1</v>
      </c>
      <c r="IC2890">
        <v>1</v>
      </c>
      <c r="ID2890">
        <v>1</v>
      </c>
      <c r="IE2890">
        <v>1</v>
      </c>
      <c r="IF2890">
        <v>1</v>
      </c>
      <c r="IG2890">
        <v>1</v>
      </c>
      <c r="IH2890">
        <v>1</v>
      </c>
      <c r="II2890">
        <v>1</v>
      </c>
      <c r="IJ2890">
        <v>1</v>
      </c>
      <c r="IK2890">
        <v>1</v>
      </c>
      <c r="IL2890">
        <v>1</v>
      </c>
      <c r="IM2890">
        <v>1</v>
      </c>
      <c r="IN2890">
        <v>1</v>
      </c>
      <c r="IO2890">
        <v>0</v>
      </c>
      <c r="IP2890">
        <v>0</v>
      </c>
      <c r="IQ2890">
        <v>0</v>
      </c>
      <c r="IR2890">
        <v>0</v>
      </c>
      <c r="IS2890">
        <v>0</v>
      </c>
      <c r="IT2890">
        <v>0</v>
      </c>
      <c r="IU2890">
        <v>0</v>
      </c>
      <c r="IV2890">
        <v>0</v>
      </c>
      <c r="IW2890">
        <v>0</v>
      </c>
      <c r="IX2890">
        <v>0</v>
      </c>
      <c r="IY2890">
        <v>0</v>
      </c>
      <c r="IZ2890">
        <v>0</v>
      </c>
      <c r="JA2890">
        <v>0</v>
      </c>
      <c r="JB2890">
        <v>0</v>
      </c>
      <c r="JC2890">
        <v>0</v>
      </c>
      <c r="JD2890">
        <v>0</v>
      </c>
      <c r="JE2890">
        <v>0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0</v>
      </c>
      <c r="JT2890">
        <v>0</v>
      </c>
      <c r="JU2890">
        <v>0</v>
      </c>
      <c r="JV2890">
        <v>0</v>
      </c>
      <c r="JW2890">
        <v>0</v>
      </c>
      <c r="JX2890">
        <v>0</v>
      </c>
      <c r="JY2890">
        <v>0</v>
      </c>
      <c r="JZ2890">
        <v>88</v>
      </c>
      <c r="KA2890">
        <v>88</v>
      </c>
      <c r="KB2890">
        <v>6</v>
      </c>
      <c r="KC2890">
        <v>1</v>
      </c>
      <c r="KD2890">
        <v>0</v>
      </c>
      <c r="KE2890">
        <v>0</v>
      </c>
      <c r="KF2890">
        <v>1</v>
      </c>
      <c r="KG2890">
        <v>1</v>
      </c>
      <c r="KH2890">
        <v>1</v>
      </c>
      <c r="KI2890">
        <v>1</v>
      </c>
      <c r="KJ2890">
        <v>1</v>
      </c>
      <c r="KK2890">
        <v>1</v>
      </c>
      <c r="KL2890">
        <v>0</v>
      </c>
      <c r="KM2890">
        <v>0</v>
      </c>
      <c r="KN2890">
        <v>0</v>
      </c>
      <c r="KO2890">
        <v>0</v>
      </c>
      <c r="KP2890">
        <v>0</v>
      </c>
      <c r="KQ2890">
        <v>2</v>
      </c>
      <c r="KR2890">
        <v>1</v>
      </c>
      <c r="KS2890">
        <v>1</v>
      </c>
      <c r="KT2890">
        <v>2</v>
      </c>
      <c r="KU2890">
        <v>1</v>
      </c>
      <c r="KV2890">
        <v>1</v>
      </c>
      <c r="KW2890">
        <v>2</v>
      </c>
      <c r="KX2890">
        <v>1</v>
      </c>
      <c r="KY2890">
        <v>12</v>
      </c>
      <c r="KZ2890">
        <v>1</v>
      </c>
      <c r="LA2890">
        <v>1</v>
      </c>
      <c r="LB2890">
        <v>1</v>
      </c>
      <c r="LC2890">
        <v>3</v>
      </c>
      <c r="LD2890">
        <v>0</v>
      </c>
      <c r="LE2890">
        <v>0</v>
      </c>
      <c r="LF2890">
        <v>0</v>
      </c>
      <c r="LG2890">
        <v>1</v>
      </c>
      <c r="LH2890">
        <v>4</v>
      </c>
      <c r="LI2890">
        <v>4</v>
      </c>
      <c r="LJ2890">
        <v>1</v>
      </c>
      <c r="LK2890">
        <v>1</v>
      </c>
      <c r="LL2890">
        <v>2</v>
      </c>
      <c r="LM2890">
        <v>8</v>
      </c>
      <c r="LN2890">
        <v>1</v>
      </c>
      <c r="LO2890">
        <v>1</v>
      </c>
      <c r="LP2890">
        <v>1</v>
      </c>
      <c r="LQ2890">
        <v>1</v>
      </c>
      <c r="LR2890">
        <v>1</v>
      </c>
      <c r="LS2890">
        <v>2</v>
      </c>
      <c r="LT2890">
        <v>1</v>
      </c>
      <c r="LU2890">
        <v>1</v>
      </c>
      <c r="LV2890">
        <v>0</v>
      </c>
      <c r="LW2890">
        <v>0</v>
      </c>
      <c r="LX2890">
        <v>0</v>
      </c>
      <c r="LY2890">
        <v>0</v>
      </c>
      <c r="LZ2890">
        <v>10</v>
      </c>
      <c r="MA2890">
        <v>1</v>
      </c>
      <c r="MB2890">
        <v>0</v>
      </c>
      <c r="MC2890">
        <v>0</v>
      </c>
      <c r="MD2890">
        <v>0</v>
      </c>
      <c r="ME2890">
        <v>7</v>
      </c>
      <c r="MF2890">
        <v>6</v>
      </c>
      <c r="MG2890">
        <v>8</v>
      </c>
      <c r="MH2890">
        <v>1</v>
      </c>
      <c r="MI2890">
        <v>11</v>
      </c>
      <c r="MJ2890">
        <v>1</v>
      </c>
      <c r="MK2890">
        <v>8</v>
      </c>
      <c r="ML2890">
        <v>8</v>
      </c>
      <c r="MM2890">
        <v>8</v>
      </c>
      <c r="MN2890">
        <v>7</v>
      </c>
      <c r="MO2890">
        <v>8</v>
      </c>
      <c r="MP2890">
        <v>8</v>
      </c>
      <c r="MQ2890">
        <v>8</v>
      </c>
      <c r="MR2890">
        <v>8</v>
      </c>
      <c r="MS2890">
        <v>8</v>
      </c>
      <c r="MT2890">
        <v>2</v>
      </c>
      <c r="MU2890">
        <v>11</v>
      </c>
      <c r="MV2890">
        <v>0</v>
      </c>
      <c r="MW2890">
        <v>0</v>
      </c>
      <c r="MX2890">
        <v>4</v>
      </c>
      <c r="MY2890">
        <v>1</v>
      </c>
      <c r="MZ2890">
        <v>0</v>
      </c>
      <c r="NA2890">
        <v>8</v>
      </c>
      <c r="NB2890">
        <v>8</v>
      </c>
      <c r="NC2890">
        <v>8</v>
      </c>
      <c r="ND2890">
        <v>10</v>
      </c>
      <c r="NE2890">
        <v>2</v>
      </c>
      <c r="NF2890">
        <v>3</v>
      </c>
      <c r="NG2890">
        <v>4</v>
      </c>
      <c r="NH2890">
        <v>3</v>
      </c>
      <c r="NI2890">
        <v>999</v>
      </c>
      <c r="NJ2890">
        <v>1</v>
      </c>
      <c r="NK2890">
        <v>4</v>
      </c>
      <c r="NL2890">
        <v>4</v>
      </c>
      <c r="NM2890">
        <v>2</v>
      </c>
      <c r="PI2890">
        <v>4</v>
      </c>
      <c r="PJ2890">
        <v>2</v>
      </c>
      <c r="PK2890">
        <v>5</v>
      </c>
      <c r="PL2890">
        <v>1</v>
      </c>
      <c r="PM2890">
        <v>8</v>
      </c>
      <c r="PN2890">
        <v>8</v>
      </c>
      <c r="PO2890">
        <v>1</v>
      </c>
      <c r="PP2890">
        <v>0</v>
      </c>
      <c r="PQ2890">
        <v>10</v>
      </c>
      <c r="PR2890">
        <v>8</v>
      </c>
      <c r="PZ2890">
        <v>1</v>
      </c>
      <c r="QA2890">
        <v>10</v>
      </c>
      <c r="QB2890">
        <v>2</v>
      </c>
      <c r="QC2890">
        <v>5</v>
      </c>
      <c r="QD2890">
        <v>8</v>
      </c>
      <c r="QE2890">
        <v>8</v>
      </c>
      <c r="QF2890">
        <v>8</v>
      </c>
      <c r="QG2890">
        <v>88</v>
      </c>
      <c r="QP2890">
        <v>88</v>
      </c>
      <c r="QY2890">
        <v>4</v>
      </c>
      <c r="QZ2890">
        <v>6</v>
      </c>
      <c r="RA2890">
        <v>2</v>
      </c>
      <c r="RB2890">
        <v>10</v>
      </c>
      <c r="RC2890">
        <v>0</v>
      </c>
      <c r="RD2890">
        <v>1</v>
      </c>
      <c r="RE2890">
        <v>1</v>
      </c>
      <c r="RF2890">
        <v>3</v>
      </c>
      <c r="RG2890">
        <v>6</v>
      </c>
      <c r="RH2890">
        <v>0</v>
      </c>
      <c r="RI2890">
        <v>0</v>
      </c>
      <c r="RJ2890">
        <v>4</v>
      </c>
      <c r="RK2890">
        <v>0</v>
      </c>
      <c r="RL2890">
        <v>0</v>
      </c>
      <c r="RM2890">
        <v>4</v>
      </c>
      <c r="RN2890">
        <v>4</v>
      </c>
      <c r="RO2890">
        <v>88</v>
      </c>
      <c r="RP2890">
        <v>88</v>
      </c>
      <c r="RQ2890">
        <v>8</v>
      </c>
      <c r="RR2890">
        <v>88</v>
      </c>
      <c r="RS2890">
        <v>88</v>
      </c>
      <c r="RT2890">
        <v>8</v>
      </c>
      <c r="RU2890">
        <v>8</v>
      </c>
      <c r="RV2890">
        <v>88</v>
      </c>
      <c r="RW2890">
        <v>88</v>
      </c>
      <c r="RX2890">
        <v>8</v>
      </c>
      <c r="RY2890">
        <v>8</v>
      </c>
      <c r="RZ2890">
        <v>0</v>
      </c>
      <c r="SA2890">
        <v>0</v>
      </c>
      <c r="SB2890">
        <v>4</v>
      </c>
      <c r="SC2890">
        <v>3</v>
      </c>
      <c r="SD2890">
        <v>0</v>
      </c>
      <c r="SE2890">
        <v>0</v>
      </c>
      <c r="SF2890">
        <v>4</v>
      </c>
      <c r="SG2890">
        <v>3</v>
      </c>
      <c r="SH2890">
        <v>88</v>
      </c>
      <c r="SI2890">
        <v>0</v>
      </c>
      <c r="SJ2890">
        <v>4</v>
      </c>
      <c r="SK2890">
        <v>3</v>
      </c>
      <c r="SL2890">
        <v>0</v>
      </c>
      <c r="SM2890">
        <v>0</v>
      </c>
      <c r="SN2890">
        <v>4</v>
      </c>
      <c r="SO2890">
        <v>0</v>
      </c>
      <c r="SP2890">
        <v>0</v>
      </c>
      <c r="SQ2890">
        <v>4</v>
      </c>
      <c r="SR2890">
        <v>3</v>
      </c>
      <c r="SS2890">
        <v>0</v>
      </c>
      <c r="ST2890">
        <v>0</v>
      </c>
      <c r="SU2890">
        <v>4</v>
      </c>
      <c r="SV2890">
        <v>0</v>
      </c>
      <c r="SW2890">
        <v>0</v>
      </c>
      <c r="SX2890">
        <v>4</v>
      </c>
      <c r="SY2890">
        <v>4</v>
      </c>
      <c r="SZ2890">
        <v>0</v>
      </c>
      <c r="TA2890">
        <v>0</v>
      </c>
      <c r="TB2890">
        <v>4</v>
      </c>
      <c r="TC2890">
        <v>88</v>
      </c>
      <c r="TD2890">
        <v>88</v>
      </c>
      <c r="TE2890">
        <v>8</v>
      </c>
      <c r="TF2890">
        <v>8</v>
      </c>
      <c r="TG2890">
        <v>0</v>
      </c>
      <c r="TH2890">
        <v>88</v>
      </c>
      <c r="TI2890">
        <v>4</v>
      </c>
      <c r="TJ2890">
        <v>3</v>
      </c>
      <c r="TK2890">
        <v>0</v>
      </c>
      <c r="TL2890">
        <v>0</v>
      </c>
      <c r="TM2890">
        <v>4</v>
      </c>
      <c r="TN2890">
        <v>3</v>
      </c>
      <c r="TO2890">
        <v>88</v>
      </c>
      <c r="TP2890">
        <v>88</v>
      </c>
      <c r="TQ2890">
        <v>8</v>
      </c>
      <c r="TR2890">
        <v>8</v>
      </c>
      <c r="TS2890">
        <v>88</v>
      </c>
      <c r="TT2890">
        <v>88</v>
      </c>
      <c r="TU2890">
        <v>8</v>
      </c>
      <c r="TV2890">
        <v>8</v>
      </c>
      <c r="TW2890">
        <v>0</v>
      </c>
      <c r="TX2890">
        <v>0</v>
      </c>
      <c r="TY2890">
        <v>4</v>
      </c>
      <c r="TZ2890">
        <v>0</v>
      </c>
      <c r="UA2890">
        <v>0</v>
      </c>
      <c r="UB2890">
        <v>4</v>
      </c>
      <c r="UC2890">
        <v>88</v>
      </c>
      <c r="UD2890">
        <v>0</v>
      </c>
      <c r="UE2890">
        <v>4</v>
      </c>
      <c r="UF2890">
        <v>0</v>
      </c>
      <c r="UG2890">
        <v>0</v>
      </c>
      <c r="UH2890">
        <v>4</v>
      </c>
      <c r="UI2890">
        <v>0</v>
      </c>
      <c r="UJ2890">
        <v>0</v>
      </c>
      <c r="UK2890">
        <v>4</v>
      </c>
      <c r="UL2890">
        <v>1</v>
      </c>
      <c r="UM2890">
        <v>1</v>
      </c>
      <c r="UN2890">
        <v>1</v>
      </c>
      <c r="UO2890">
        <v>1</v>
      </c>
      <c r="UP2890">
        <v>1</v>
      </c>
      <c r="UQ2890">
        <v>1</v>
      </c>
      <c r="UR2890">
        <v>1</v>
      </c>
      <c r="US2890">
        <v>1</v>
      </c>
      <c r="UT2890">
        <v>1</v>
      </c>
      <c r="UU2890">
        <v>1</v>
      </c>
      <c r="UV2890">
        <v>1</v>
      </c>
      <c r="UW2890">
        <v>1</v>
      </c>
      <c r="UX2890">
        <v>1</v>
      </c>
      <c r="UY2890">
        <v>1</v>
      </c>
    </row>
    <row r="2891" spans="1:571" x14ac:dyDescent="0.3">
      <c r="A2891">
        <v>22</v>
      </c>
      <c r="B2891">
        <v>1941112.8</v>
      </c>
      <c r="C2891">
        <v>9983757482</v>
      </c>
      <c r="D2891">
        <v>2</v>
      </c>
      <c r="E2891">
        <v>1.38</v>
      </c>
      <c r="F2891">
        <v>1179.92</v>
      </c>
      <c r="G2891">
        <v>1202.68</v>
      </c>
      <c r="H2891">
        <v>240</v>
      </c>
      <c r="I2891">
        <v>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1</v>
      </c>
      <c r="P2891">
        <v>2</v>
      </c>
      <c r="Q2891">
        <v>2</v>
      </c>
      <c r="R2891">
        <v>2</v>
      </c>
      <c r="S2891">
        <v>3</v>
      </c>
      <c r="T2891">
        <v>4</v>
      </c>
      <c r="U2891">
        <v>1</v>
      </c>
      <c r="V2891">
        <v>1</v>
      </c>
      <c r="W2891">
        <v>90.5</v>
      </c>
      <c r="X2891">
        <v>1</v>
      </c>
      <c r="Y2891">
        <v>1</v>
      </c>
      <c r="Z2891">
        <v>1</v>
      </c>
      <c r="AA2891">
        <v>76</v>
      </c>
      <c r="AB2891">
        <v>72</v>
      </c>
      <c r="AC2891">
        <v>2</v>
      </c>
      <c r="AD2891">
        <v>709</v>
      </c>
      <c r="AE2891">
        <v>15360</v>
      </c>
      <c r="AF2891">
        <v>70</v>
      </c>
      <c r="AG2891" t="s">
        <v>576</v>
      </c>
      <c r="AH2891">
        <v>66</v>
      </c>
      <c r="AI2891" t="s">
        <v>577</v>
      </c>
      <c r="AJ2891">
        <v>8.3000000000000007</v>
      </c>
      <c r="AK2891">
        <v>3</v>
      </c>
      <c r="AL2891">
        <v>21416</v>
      </c>
      <c r="AM2891">
        <v>2295</v>
      </c>
      <c r="AN2891">
        <v>2752</v>
      </c>
      <c r="AO2891">
        <v>27591</v>
      </c>
      <c r="AP2891">
        <v>2610</v>
      </c>
      <c r="AQ2891">
        <v>25670</v>
      </c>
      <c r="AR2891">
        <v>2410</v>
      </c>
      <c r="AS2891">
        <v>22969</v>
      </c>
      <c r="AT2891">
        <v>7</v>
      </c>
      <c r="AU2891">
        <v>4</v>
      </c>
      <c r="AV2891">
        <v>5.3</v>
      </c>
      <c r="AW2891">
        <v>94</v>
      </c>
      <c r="AX2891">
        <v>1</v>
      </c>
      <c r="AY2891">
        <v>2553</v>
      </c>
      <c r="AZ2891">
        <v>4914</v>
      </c>
      <c r="BA2891">
        <v>1</v>
      </c>
      <c r="BB2891">
        <v>11019</v>
      </c>
      <c r="BC2891">
        <v>9580</v>
      </c>
      <c r="BD2891">
        <v>9580</v>
      </c>
      <c r="BE2891">
        <v>1</v>
      </c>
      <c r="BF2891">
        <v>2</v>
      </c>
      <c r="BG2891">
        <v>1595</v>
      </c>
      <c r="BH2891">
        <v>1311</v>
      </c>
      <c r="BI2891">
        <v>5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2</v>
      </c>
      <c r="BS2891">
        <v>1</v>
      </c>
      <c r="BT2891">
        <v>2</v>
      </c>
      <c r="BU2891">
        <v>2</v>
      </c>
      <c r="BV2891">
        <v>1</v>
      </c>
      <c r="BW2891">
        <v>4</v>
      </c>
      <c r="BX2891">
        <v>8</v>
      </c>
      <c r="BY2891">
        <v>2</v>
      </c>
      <c r="BZ2891">
        <v>0</v>
      </c>
      <c r="CA2891">
        <v>1</v>
      </c>
      <c r="CB2891">
        <v>1</v>
      </c>
      <c r="CC2891">
        <v>3</v>
      </c>
      <c r="CD2891">
        <v>1</v>
      </c>
      <c r="CE2891">
        <v>1</v>
      </c>
      <c r="CF2891">
        <v>3</v>
      </c>
      <c r="CG2891">
        <v>88</v>
      </c>
      <c r="CH2891">
        <v>88</v>
      </c>
      <c r="CI2891">
        <v>5</v>
      </c>
      <c r="CJ2891">
        <v>1</v>
      </c>
      <c r="CK2891">
        <v>2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1</v>
      </c>
      <c r="DC2891">
        <v>8</v>
      </c>
      <c r="DD2891">
        <v>0</v>
      </c>
      <c r="DE2891">
        <v>3</v>
      </c>
      <c r="DF2891">
        <v>2</v>
      </c>
      <c r="DG2891">
        <v>4</v>
      </c>
      <c r="DH2891">
        <v>4</v>
      </c>
      <c r="DI2891">
        <v>4</v>
      </c>
      <c r="DK2891">
        <v>5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Y2891">
        <v>0</v>
      </c>
      <c r="EZ2891">
        <v>0</v>
      </c>
      <c r="FA2891">
        <v>88</v>
      </c>
      <c r="FB2891">
        <v>0</v>
      </c>
      <c r="FC2891">
        <v>0</v>
      </c>
      <c r="FD2891">
        <v>0</v>
      </c>
      <c r="FE2891">
        <v>88</v>
      </c>
      <c r="FG2891">
        <v>88</v>
      </c>
      <c r="FH2891">
        <v>0</v>
      </c>
      <c r="FI2891">
        <v>0</v>
      </c>
      <c r="FJ2891">
        <v>0</v>
      </c>
      <c r="FK2891">
        <v>0</v>
      </c>
      <c r="FL2891">
        <v>2</v>
      </c>
      <c r="FM2891">
        <v>0</v>
      </c>
      <c r="FO2891">
        <v>0</v>
      </c>
      <c r="FP2891">
        <v>88</v>
      </c>
      <c r="FQ2891">
        <v>88</v>
      </c>
      <c r="FR2891">
        <v>0</v>
      </c>
      <c r="FS2891">
        <v>88</v>
      </c>
      <c r="FT2891">
        <v>88</v>
      </c>
      <c r="FU2891">
        <v>88</v>
      </c>
      <c r="FW2891">
        <v>88</v>
      </c>
      <c r="FX2891">
        <v>1</v>
      </c>
      <c r="FY2891">
        <v>1</v>
      </c>
      <c r="FZ2891">
        <v>1</v>
      </c>
      <c r="GA2891">
        <v>1</v>
      </c>
      <c r="GB2891">
        <v>1</v>
      </c>
      <c r="GC2891">
        <v>1</v>
      </c>
      <c r="GE2891">
        <v>1</v>
      </c>
      <c r="GF2891">
        <v>1</v>
      </c>
      <c r="GG2891">
        <v>1</v>
      </c>
      <c r="GH2891">
        <v>1</v>
      </c>
      <c r="GI2891">
        <v>1</v>
      </c>
      <c r="GJ2891">
        <v>1</v>
      </c>
      <c r="GK2891">
        <v>1</v>
      </c>
      <c r="GM2891">
        <v>1</v>
      </c>
      <c r="GN2891">
        <v>1</v>
      </c>
      <c r="GO2891">
        <v>1</v>
      </c>
      <c r="GP2891">
        <v>1</v>
      </c>
      <c r="GQ2891">
        <v>1</v>
      </c>
      <c r="GR2891">
        <v>1</v>
      </c>
      <c r="GS2891">
        <v>1</v>
      </c>
      <c r="GU2891">
        <v>1</v>
      </c>
      <c r="GV2891">
        <v>1</v>
      </c>
      <c r="GW2891">
        <v>1</v>
      </c>
      <c r="GX2891">
        <v>1</v>
      </c>
      <c r="GY2891">
        <v>1</v>
      </c>
      <c r="GZ2891">
        <v>1</v>
      </c>
      <c r="HA2891">
        <v>1</v>
      </c>
      <c r="HC2891">
        <v>1</v>
      </c>
      <c r="HD2891">
        <v>1</v>
      </c>
      <c r="HE2891">
        <v>1</v>
      </c>
      <c r="HF2891">
        <v>1</v>
      </c>
      <c r="HG2891">
        <v>1</v>
      </c>
      <c r="HH2891">
        <v>1</v>
      </c>
      <c r="HJ2891">
        <v>1</v>
      </c>
      <c r="HK2891">
        <v>1</v>
      </c>
      <c r="HL2891">
        <v>1</v>
      </c>
      <c r="HM2891">
        <v>1</v>
      </c>
      <c r="HN2891">
        <v>1</v>
      </c>
      <c r="HO2891">
        <v>1</v>
      </c>
      <c r="HQ2891">
        <v>1</v>
      </c>
      <c r="HR2891">
        <v>1</v>
      </c>
      <c r="HS2891">
        <v>1</v>
      </c>
      <c r="HT2891">
        <v>1</v>
      </c>
      <c r="HU2891">
        <v>1</v>
      </c>
      <c r="HV2891">
        <v>1</v>
      </c>
      <c r="HW2891">
        <v>1</v>
      </c>
      <c r="HY2891">
        <v>1</v>
      </c>
      <c r="HZ2891">
        <v>1</v>
      </c>
      <c r="IA2891">
        <v>1</v>
      </c>
      <c r="IB2891">
        <v>1</v>
      </c>
      <c r="IC2891">
        <v>1</v>
      </c>
      <c r="ID2891">
        <v>1</v>
      </c>
      <c r="IF2891">
        <v>1</v>
      </c>
      <c r="IG2891">
        <v>1</v>
      </c>
      <c r="IH2891">
        <v>1</v>
      </c>
      <c r="II2891">
        <v>1</v>
      </c>
      <c r="IJ2891">
        <v>1</v>
      </c>
      <c r="IK2891">
        <v>1</v>
      </c>
      <c r="IL2891">
        <v>1</v>
      </c>
      <c r="IN2891">
        <v>1</v>
      </c>
      <c r="IO2891">
        <v>0</v>
      </c>
      <c r="IP2891">
        <v>0</v>
      </c>
      <c r="IQ2891">
        <v>0</v>
      </c>
      <c r="IR2891">
        <v>0</v>
      </c>
      <c r="IS2891">
        <v>0</v>
      </c>
      <c r="IT2891">
        <v>0</v>
      </c>
      <c r="IU2891">
        <v>0</v>
      </c>
      <c r="IW2891">
        <v>0</v>
      </c>
      <c r="IX2891">
        <v>0</v>
      </c>
      <c r="IY2891">
        <v>0</v>
      </c>
      <c r="IZ2891">
        <v>0</v>
      </c>
      <c r="JA2891">
        <v>0</v>
      </c>
      <c r="JB2891">
        <v>0</v>
      </c>
      <c r="JC2891">
        <v>0</v>
      </c>
      <c r="JD2891">
        <v>0</v>
      </c>
      <c r="JF2891">
        <v>0</v>
      </c>
      <c r="JG2891">
        <v>1</v>
      </c>
      <c r="JH2891">
        <v>0</v>
      </c>
      <c r="JI2891">
        <v>0</v>
      </c>
      <c r="JJ2891">
        <v>0</v>
      </c>
      <c r="JK2891">
        <v>0</v>
      </c>
      <c r="JL2891">
        <v>0</v>
      </c>
      <c r="JM2891">
        <v>1</v>
      </c>
      <c r="JO2891">
        <v>0</v>
      </c>
      <c r="JP2891">
        <v>1</v>
      </c>
      <c r="JQ2891">
        <v>0</v>
      </c>
      <c r="JR2891">
        <v>0</v>
      </c>
      <c r="JS2891">
        <v>0</v>
      </c>
      <c r="JT2891">
        <v>0</v>
      </c>
      <c r="JU2891">
        <v>0</v>
      </c>
      <c r="JV2891">
        <v>1</v>
      </c>
      <c r="JX2891">
        <v>0</v>
      </c>
      <c r="JY2891">
        <v>0</v>
      </c>
      <c r="JZ2891">
        <v>0</v>
      </c>
      <c r="KA2891">
        <v>0</v>
      </c>
      <c r="KB2891">
        <v>5</v>
      </c>
      <c r="KC2891">
        <v>2</v>
      </c>
      <c r="KD2891">
        <v>0</v>
      </c>
      <c r="KE2891">
        <v>88</v>
      </c>
      <c r="KF2891">
        <v>1</v>
      </c>
      <c r="KG2891">
        <v>1</v>
      </c>
      <c r="KH2891">
        <v>1</v>
      </c>
      <c r="KI2891">
        <v>1</v>
      </c>
      <c r="KJ2891">
        <v>1</v>
      </c>
      <c r="KK2891">
        <v>1</v>
      </c>
      <c r="KL2891">
        <v>0</v>
      </c>
      <c r="KM2891">
        <v>0</v>
      </c>
      <c r="KN2891">
        <v>0</v>
      </c>
      <c r="KO2891">
        <v>0</v>
      </c>
      <c r="KP2891">
        <v>0</v>
      </c>
      <c r="KQ2891">
        <v>2</v>
      </c>
      <c r="KR2891">
        <v>1</v>
      </c>
      <c r="KS2891">
        <v>1</v>
      </c>
      <c r="KT2891">
        <v>1</v>
      </c>
      <c r="KU2891">
        <v>1</v>
      </c>
      <c r="KV2891">
        <v>1</v>
      </c>
      <c r="KW2891">
        <v>1</v>
      </c>
      <c r="KX2891">
        <v>1</v>
      </c>
      <c r="KY2891">
        <v>10</v>
      </c>
      <c r="KZ2891">
        <v>1</v>
      </c>
      <c r="LA2891">
        <v>1</v>
      </c>
      <c r="LB2891">
        <v>1</v>
      </c>
      <c r="LC2891">
        <v>3</v>
      </c>
      <c r="LD2891">
        <v>0</v>
      </c>
      <c r="LE2891">
        <v>0</v>
      </c>
      <c r="LF2891">
        <v>0</v>
      </c>
      <c r="LG2891">
        <v>2</v>
      </c>
      <c r="LH2891">
        <v>4</v>
      </c>
      <c r="LI2891">
        <v>2</v>
      </c>
      <c r="LJ2891">
        <v>1</v>
      </c>
      <c r="LK2891">
        <v>1</v>
      </c>
      <c r="LL2891">
        <v>2</v>
      </c>
      <c r="LM2891">
        <v>8</v>
      </c>
      <c r="LN2891">
        <v>1</v>
      </c>
      <c r="LO2891">
        <v>1</v>
      </c>
      <c r="LP2891">
        <v>1</v>
      </c>
      <c r="LQ2891">
        <v>1</v>
      </c>
      <c r="LR2891">
        <v>1</v>
      </c>
      <c r="LS2891">
        <v>2</v>
      </c>
      <c r="LT2891">
        <v>1</v>
      </c>
      <c r="LU2891">
        <v>2</v>
      </c>
      <c r="LV2891">
        <v>0</v>
      </c>
      <c r="LW2891">
        <v>0</v>
      </c>
      <c r="LX2891">
        <v>0</v>
      </c>
      <c r="LY2891">
        <v>1</v>
      </c>
      <c r="LZ2891">
        <v>10</v>
      </c>
      <c r="MA2891">
        <v>1</v>
      </c>
      <c r="MB2891">
        <v>0</v>
      </c>
      <c r="MC2891">
        <v>0</v>
      </c>
      <c r="MD2891">
        <v>2</v>
      </c>
      <c r="ME2891">
        <v>3</v>
      </c>
      <c r="MF2891">
        <v>1</v>
      </c>
      <c r="MG2891">
        <v>1</v>
      </c>
      <c r="MH2891">
        <v>1</v>
      </c>
      <c r="MI2891">
        <v>1</v>
      </c>
      <c r="MJ2891">
        <v>1</v>
      </c>
      <c r="MK2891">
        <v>4</v>
      </c>
      <c r="ML2891">
        <v>1</v>
      </c>
      <c r="MM2891">
        <v>1</v>
      </c>
      <c r="MN2891">
        <v>8</v>
      </c>
      <c r="MO2891">
        <v>8</v>
      </c>
      <c r="MP2891">
        <v>8</v>
      </c>
      <c r="MQ2891">
        <v>8</v>
      </c>
      <c r="MR2891">
        <v>8</v>
      </c>
      <c r="MS2891">
        <v>8</v>
      </c>
      <c r="MT2891">
        <v>1</v>
      </c>
      <c r="MU2891">
        <v>1</v>
      </c>
      <c r="MV2891">
        <v>0</v>
      </c>
      <c r="MW2891">
        <v>0</v>
      </c>
      <c r="MX2891">
        <v>5</v>
      </c>
      <c r="MY2891">
        <v>1</v>
      </c>
      <c r="MZ2891">
        <v>2</v>
      </c>
      <c r="NA2891">
        <v>8</v>
      </c>
      <c r="NB2891">
        <v>8</v>
      </c>
      <c r="NC2891">
        <v>1</v>
      </c>
      <c r="ND2891">
        <v>5</v>
      </c>
      <c r="NE2891">
        <v>2</v>
      </c>
      <c r="NF2891">
        <v>2</v>
      </c>
      <c r="NG2891">
        <v>8</v>
      </c>
      <c r="NH2891">
        <v>8</v>
      </c>
      <c r="NI2891">
        <v>888</v>
      </c>
      <c r="NJ2891">
        <v>8</v>
      </c>
      <c r="NK2891">
        <v>9</v>
      </c>
      <c r="NL2891">
        <v>9</v>
      </c>
      <c r="NM2891">
        <v>2</v>
      </c>
      <c r="PI2891">
        <v>1</v>
      </c>
      <c r="PJ2891">
        <v>2</v>
      </c>
      <c r="PK2891">
        <v>3</v>
      </c>
      <c r="PL2891">
        <v>1</v>
      </c>
      <c r="PM2891">
        <v>8</v>
      </c>
      <c r="PN2891">
        <v>8</v>
      </c>
      <c r="PO2891">
        <v>1</v>
      </c>
      <c r="PP2891">
        <v>50</v>
      </c>
      <c r="PQ2891">
        <v>10</v>
      </c>
      <c r="PR2891">
        <v>8</v>
      </c>
      <c r="PZ2891">
        <v>1</v>
      </c>
      <c r="QA2891">
        <v>10</v>
      </c>
      <c r="QB2891">
        <v>2</v>
      </c>
      <c r="QC2891">
        <v>4</v>
      </c>
      <c r="QD2891">
        <v>8</v>
      </c>
      <c r="QE2891">
        <v>8</v>
      </c>
      <c r="QF2891">
        <v>8</v>
      </c>
      <c r="QG2891">
        <v>88</v>
      </c>
      <c r="QP2891">
        <v>88</v>
      </c>
      <c r="QY2891">
        <v>2</v>
      </c>
      <c r="QZ2891">
        <v>6</v>
      </c>
      <c r="RA2891">
        <v>2</v>
      </c>
      <c r="RB2891">
        <v>10</v>
      </c>
      <c r="RC2891">
        <v>0</v>
      </c>
      <c r="RD2891">
        <v>1</v>
      </c>
      <c r="RE2891">
        <v>1</v>
      </c>
      <c r="RF2891">
        <v>2</v>
      </c>
      <c r="RG2891">
        <v>4</v>
      </c>
      <c r="RH2891">
        <v>0</v>
      </c>
      <c r="RI2891">
        <v>0</v>
      </c>
      <c r="RJ2891">
        <v>4</v>
      </c>
      <c r="RK2891">
        <v>1</v>
      </c>
      <c r="RL2891">
        <v>1</v>
      </c>
      <c r="RM2891">
        <v>1</v>
      </c>
      <c r="RN2891">
        <v>3</v>
      </c>
      <c r="RO2891">
        <v>88</v>
      </c>
      <c r="RP2891">
        <v>88</v>
      </c>
      <c r="RQ2891">
        <v>8</v>
      </c>
      <c r="RR2891">
        <v>88</v>
      </c>
      <c r="RS2891">
        <v>88</v>
      </c>
      <c r="RT2891">
        <v>8</v>
      </c>
      <c r="RU2891">
        <v>8</v>
      </c>
      <c r="RV2891">
        <v>0</v>
      </c>
      <c r="RW2891">
        <v>88</v>
      </c>
      <c r="RX2891">
        <v>4</v>
      </c>
      <c r="RY2891">
        <v>3</v>
      </c>
      <c r="RZ2891">
        <v>0</v>
      </c>
      <c r="SA2891">
        <v>55</v>
      </c>
      <c r="SB2891">
        <v>1</v>
      </c>
      <c r="SC2891">
        <v>3</v>
      </c>
      <c r="SD2891">
        <v>55</v>
      </c>
      <c r="SE2891">
        <v>1</v>
      </c>
      <c r="SF2891">
        <v>1</v>
      </c>
      <c r="SG2891">
        <v>3</v>
      </c>
      <c r="SH2891">
        <v>88</v>
      </c>
      <c r="SI2891">
        <v>0</v>
      </c>
      <c r="SJ2891">
        <v>4</v>
      </c>
      <c r="SK2891">
        <v>3</v>
      </c>
      <c r="SL2891">
        <v>0</v>
      </c>
      <c r="SM2891">
        <v>0</v>
      </c>
      <c r="SN2891">
        <v>4</v>
      </c>
      <c r="SO2891">
        <v>2</v>
      </c>
      <c r="SP2891">
        <v>3</v>
      </c>
      <c r="SQ2891">
        <v>1</v>
      </c>
      <c r="SR2891">
        <v>2</v>
      </c>
      <c r="SS2891">
        <v>0</v>
      </c>
      <c r="ST2891">
        <v>0</v>
      </c>
      <c r="SU2891">
        <v>4</v>
      </c>
      <c r="SV2891">
        <v>0</v>
      </c>
      <c r="SW2891">
        <v>0</v>
      </c>
      <c r="SX2891">
        <v>4</v>
      </c>
      <c r="SY2891">
        <v>4</v>
      </c>
      <c r="SZ2891">
        <v>0</v>
      </c>
      <c r="TA2891">
        <v>0</v>
      </c>
      <c r="TB2891">
        <v>4</v>
      </c>
      <c r="TC2891">
        <v>88</v>
      </c>
      <c r="TD2891">
        <v>88</v>
      </c>
      <c r="TE2891">
        <v>8</v>
      </c>
      <c r="TF2891">
        <v>8</v>
      </c>
      <c r="TG2891">
        <v>0</v>
      </c>
      <c r="TH2891">
        <v>55</v>
      </c>
      <c r="TI2891">
        <v>1</v>
      </c>
      <c r="TJ2891">
        <v>3</v>
      </c>
      <c r="TK2891">
        <v>0</v>
      </c>
      <c r="TL2891">
        <v>0</v>
      </c>
      <c r="TM2891">
        <v>4</v>
      </c>
      <c r="TN2891">
        <v>3</v>
      </c>
      <c r="TO2891">
        <v>1</v>
      </c>
      <c r="TP2891">
        <v>55</v>
      </c>
      <c r="TQ2891">
        <v>1</v>
      </c>
      <c r="TR2891">
        <v>1</v>
      </c>
      <c r="TS2891">
        <v>88</v>
      </c>
      <c r="TT2891">
        <v>88</v>
      </c>
      <c r="TU2891">
        <v>8</v>
      </c>
      <c r="TV2891">
        <v>8</v>
      </c>
      <c r="TW2891">
        <v>55</v>
      </c>
      <c r="TX2891">
        <v>2</v>
      </c>
      <c r="TY2891">
        <v>1</v>
      </c>
      <c r="TZ2891">
        <v>0</v>
      </c>
      <c r="UA2891">
        <v>1</v>
      </c>
      <c r="UB2891">
        <v>1</v>
      </c>
      <c r="UC2891">
        <v>88</v>
      </c>
      <c r="UD2891">
        <v>88</v>
      </c>
      <c r="UE2891">
        <v>8</v>
      </c>
      <c r="UF2891">
        <v>0</v>
      </c>
      <c r="UG2891">
        <v>55</v>
      </c>
      <c r="UH2891">
        <v>1</v>
      </c>
      <c r="UI2891">
        <v>0</v>
      </c>
      <c r="UJ2891">
        <v>0</v>
      </c>
      <c r="UK2891">
        <v>4</v>
      </c>
      <c r="UL2891">
        <v>1</v>
      </c>
      <c r="UM2891">
        <v>1</v>
      </c>
      <c r="UN2891">
        <v>1</v>
      </c>
      <c r="UO2891">
        <v>1</v>
      </c>
      <c r="UP2891">
        <v>1</v>
      </c>
      <c r="UQ2891">
        <v>1</v>
      </c>
      <c r="UR2891">
        <v>1</v>
      </c>
      <c r="US2891">
        <v>1</v>
      </c>
      <c r="UT2891">
        <v>1</v>
      </c>
      <c r="UU2891">
        <v>1</v>
      </c>
      <c r="UV2891">
        <v>1</v>
      </c>
      <c r="UW2891">
        <v>1</v>
      </c>
      <c r="UX2891">
        <v>1</v>
      </c>
      <c r="UY2891">
        <v>1</v>
      </c>
    </row>
    <row r="2892" spans="1:571" x14ac:dyDescent="0.3">
      <c r="A2892">
        <v>22</v>
      </c>
      <c r="B2892">
        <v>1941275.68</v>
      </c>
      <c r="C2892">
        <v>835353891</v>
      </c>
      <c r="D2892">
        <v>1</v>
      </c>
      <c r="E2892">
        <v>1.55</v>
      </c>
      <c r="F2892">
        <v>1328.83</v>
      </c>
      <c r="G2892">
        <v>1354.46</v>
      </c>
      <c r="H2892">
        <v>110</v>
      </c>
      <c r="I2892">
        <v>2</v>
      </c>
      <c r="J2892">
        <v>0</v>
      </c>
      <c r="K2892">
        <v>1</v>
      </c>
      <c r="L2892">
        <v>1</v>
      </c>
      <c r="M2892">
        <v>0</v>
      </c>
      <c r="N2892">
        <v>0</v>
      </c>
      <c r="O2892">
        <v>0</v>
      </c>
      <c r="P2892">
        <v>2</v>
      </c>
      <c r="Q2892">
        <v>1</v>
      </c>
      <c r="R2892">
        <v>2</v>
      </c>
      <c r="S2892">
        <v>4</v>
      </c>
      <c r="T2892">
        <v>4</v>
      </c>
      <c r="U2892">
        <v>1</v>
      </c>
      <c r="V2892">
        <v>1</v>
      </c>
      <c r="W2892">
        <v>89.4</v>
      </c>
      <c r="X2892">
        <v>1</v>
      </c>
      <c r="Y2892">
        <v>1</v>
      </c>
      <c r="Z2892">
        <v>0</v>
      </c>
      <c r="AA2892">
        <v>79</v>
      </c>
      <c r="AB2892">
        <v>75</v>
      </c>
      <c r="AC2892">
        <v>2</v>
      </c>
      <c r="AD2892">
        <v>1641</v>
      </c>
      <c r="AE2892">
        <v>35482</v>
      </c>
      <c r="AF2892">
        <v>75</v>
      </c>
      <c r="AG2892" t="s">
        <v>576</v>
      </c>
      <c r="AH2892">
        <v>65</v>
      </c>
      <c r="AI2892" t="s">
        <v>577</v>
      </c>
      <c r="AJ2892">
        <v>8.3000000000000007</v>
      </c>
      <c r="AK2892">
        <v>3</v>
      </c>
      <c r="AL2892">
        <v>48921</v>
      </c>
      <c r="AM2892">
        <v>5378</v>
      </c>
      <c r="AN2892">
        <v>6716</v>
      </c>
      <c r="AO2892">
        <v>63510</v>
      </c>
      <c r="AP2892">
        <v>6279</v>
      </c>
      <c r="AQ2892">
        <v>58369</v>
      </c>
      <c r="AR2892">
        <v>5730</v>
      </c>
      <c r="AS2892">
        <v>52691</v>
      </c>
      <c r="AT2892">
        <v>21.7</v>
      </c>
      <c r="AU2892">
        <v>27</v>
      </c>
      <c r="AV2892">
        <v>14.4</v>
      </c>
      <c r="AW2892">
        <v>192</v>
      </c>
      <c r="AX2892">
        <v>3</v>
      </c>
      <c r="AY2892">
        <v>5807</v>
      </c>
      <c r="AZ2892">
        <v>0</v>
      </c>
      <c r="BA2892">
        <v>7</v>
      </c>
      <c r="BB2892">
        <v>23142</v>
      </c>
      <c r="BC2892">
        <v>27252</v>
      </c>
      <c r="BD2892">
        <v>20052</v>
      </c>
      <c r="BE2892">
        <v>1</v>
      </c>
      <c r="BF2892">
        <v>2</v>
      </c>
      <c r="BG2892">
        <v>3831</v>
      </c>
      <c r="BH2892">
        <v>3148</v>
      </c>
      <c r="BI2892">
        <v>1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1</v>
      </c>
      <c r="BS2892">
        <v>1</v>
      </c>
      <c r="BT2892">
        <v>3</v>
      </c>
      <c r="BU2892">
        <v>4</v>
      </c>
      <c r="BV2892">
        <v>0</v>
      </c>
      <c r="BW2892">
        <v>5</v>
      </c>
      <c r="BX2892">
        <v>8</v>
      </c>
      <c r="BY2892">
        <v>5</v>
      </c>
      <c r="BZ2892">
        <v>0</v>
      </c>
      <c r="CA2892">
        <v>2</v>
      </c>
      <c r="CB2892">
        <v>2</v>
      </c>
      <c r="CC2892">
        <v>1</v>
      </c>
      <c r="CD2892">
        <v>1</v>
      </c>
      <c r="CE2892">
        <v>1</v>
      </c>
      <c r="CF2892">
        <v>2</v>
      </c>
      <c r="CG2892">
        <v>88</v>
      </c>
      <c r="CH2892">
        <v>88</v>
      </c>
      <c r="CI2892">
        <v>3</v>
      </c>
      <c r="CJ2892">
        <v>1</v>
      </c>
      <c r="CK2892">
        <v>2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1</v>
      </c>
      <c r="DD2892">
        <v>0</v>
      </c>
      <c r="DE2892">
        <v>1</v>
      </c>
      <c r="DF2892">
        <v>2</v>
      </c>
      <c r="DG2892">
        <v>3</v>
      </c>
      <c r="DH2892">
        <v>4</v>
      </c>
      <c r="DI2892">
        <v>4</v>
      </c>
      <c r="DJ2892">
        <v>4</v>
      </c>
      <c r="DK2892">
        <v>5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88</v>
      </c>
      <c r="FA2892">
        <v>88</v>
      </c>
      <c r="FB2892">
        <v>88</v>
      </c>
      <c r="FC2892">
        <v>88</v>
      </c>
      <c r="FD2892">
        <v>88</v>
      </c>
      <c r="FE2892">
        <v>88</v>
      </c>
      <c r="FF2892">
        <v>88</v>
      </c>
      <c r="FG2892">
        <v>88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88</v>
      </c>
      <c r="FQ2892">
        <v>88</v>
      </c>
      <c r="FR2892">
        <v>88</v>
      </c>
      <c r="FS2892">
        <v>88</v>
      </c>
      <c r="FT2892">
        <v>88</v>
      </c>
      <c r="FU2892">
        <v>88</v>
      </c>
      <c r="FV2892">
        <v>88</v>
      </c>
      <c r="FW2892">
        <v>88</v>
      </c>
      <c r="FX2892">
        <v>1</v>
      </c>
      <c r="FY2892">
        <v>1</v>
      </c>
      <c r="FZ2892">
        <v>1</v>
      </c>
      <c r="GA2892">
        <v>1</v>
      </c>
      <c r="GB2892">
        <v>1</v>
      </c>
      <c r="GC2892">
        <v>1</v>
      </c>
      <c r="GD2892">
        <v>1</v>
      </c>
      <c r="GE2892">
        <v>1</v>
      </c>
      <c r="GF2892">
        <v>1</v>
      </c>
      <c r="GG2892">
        <v>1</v>
      </c>
      <c r="GH2892">
        <v>1</v>
      </c>
      <c r="GI2892">
        <v>1</v>
      </c>
      <c r="GJ2892">
        <v>1</v>
      </c>
      <c r="GK2892">
        <v>1</v>
      </c>
      <c r="GL2892">
        <v>1</v>
      </c>
      <c r="GM2892">
        <v>1</v>
      </c>
      <c r="GN2892">
        <v>1</v>
      </c>
      <c r="GO2892">
        <v>1</v>
      </c>
      <c r="GP2892">
        <v>1</v>
      </c>
      <c r="GQ2892">
        <v>1</v>
      </c>
      <c r="GR2892">
        <v>1</v>
      </c>
      <c r="GS2892">
        <v>1</v>
      </c>
      <c r="GT2892">
        <v>1</v>
      </c>
      <c r="GU2892">
        <v>1</v>
      </c>
      <c r="GV2892">
        <v>1</v>
      </c>
      <c r="GW2892">
        <v>1</v>
      </c>
      <c r="GX2892">
        <v>1</v>
      </c>
      <c r="GY2892">
        <v>1</v>
      </c>
      <c r="GZ2892">
        <v>1</v>
      </c>
      <c r="HA2892">
        <v>1</v>
      </c>
      <c r="HB2892">
        <v>1</v>
      </c>
      <c r="HC2892">
        <v>1</v>
      </c>
      <c r="HD2892">
        <v>1</v>
      </c>
      <c r="HE2892">
        <v>1</v>
      </c>
      <c r="HF2892">
        <v>1</v>
      </c>
      <c r="HG2892">
        <v>1</v>
      </c>
      <c r="HH2892">
        <v>1</v>
      </c>
      <c r="HI2892">
        <v>1</v>
      </c>
      <c r="HJ2892">
        <v>1</v>
      </c>
      <c r="HK2892">
        <v>1</v>
      </c>
      <c r="HL2892">
        <v>1</v>
      </c>
      <c r="HM2892">
        <v>1</v>
      </c>
      <c r="HN2892">
        <v>1</v>
      </c>
      <c r="HO2892">
        <v>1</v>
      </c>
      <c r="HP2892">
        <v>1</v>
      </c>
      <c r="HQ2892">
        <v>1</v>
      </c>
      <c r="HR2892">
        <v>1</v>
      </c>
      <c r="HS2892">
        <v>1</v>
      </c>
      <c r="HT2892">
        <v>1</v>
      </c>
      <c r="HU2892">
        <v>1</v>
      </c>
      <c r="HV2892">
        <v>1</v>
      </c>
      <c r="HW2892">
        <v>1</v>
      </c>
      <c r="HX2892">
        <v>1</v>
      </c>
      <c r="HY2892">
        <v>1</v>
      </c>
      <c r="HZ2892">
        <v>1</v>
      </c>
      <c r="IA2892">
        <v>1</v>
      </c>
      <c r="IB2892">
        <v>1</v>
      </c>
      <c r="IC2892">
        <v>1</v>
      </c>
      <c r="ID2892">
        <v>1</v>
      </c>
      <c r="IE2892">
        <v>1</v>
      </c>
      <c r="IF2892">
        <v>1</v>
      </c>
      <c r="IG2892">
        <v>1</v>
      </c>
      <c r="IH2892">
        <v>1</v>
      </c>
      <c r="II2892">
        <v>1</v>
      </c>
      <c r="IJ2892">
        <v>1</v>
      </c>
      <c r="IK2892">
        <v>1</v>
      </c>
      <c r="IL2892">
        <v>1</v>
      </c>
      <c r="IM2892">
        <v>1</v>
      </c>
      <c r="IN2892">
        <v>1</v>
      </c>
      <c r="IO2892">
        <v>0</v>
      </c>
      <c r="IP2892">
        <v>0</v>
      </c>
      <c r="IQ2892">
        <v>0</v>
      </c>
      <c r="IR2892">
        <v>0</v>
      </c>
      <c r="IS2892">
        <v>0</v>
      </c>
      <c r="IT2892">
        <v>0</v>
      </c>
      <c r="IU2892">
        <v>0</v>
      </c>
      <c r="IV2892">
        <v>0</v>
      </c>
      <c r="IW2892">
        <v>0</v>
      </c>
      <c r="IX2892">
        <v>0</v>
      </c>
      <c r="IY2892">
        <v>0</v>
      </c>
      <c r="IZ2892">
        <v>0</v>
      </c>
      <c r="JA2892">
        <v>0</v>
      </c>
      <c r="JB2892">
        <v>0</v>
      </c>
      <c r="JC2892">
        <v>0</v>
      </c>
      <c r="JD2892">
        <v>0</v>
      </c>
      <c r="JE2892">
        <v>0</v>
      </c>
      <c r="JF2892">
        <v>0</v>
      </c>
      <c r="JG2892">
        <v>0</v>
      </c>
      <c r="JH2892">
        <v>0</v>
      </c>
      <c r="JI2892">
        <v>0</v>
      </c>
      <c r="JJ2892">
        <v>0</v>
      </c>
      <c r="JK2892">
        <v>0</v>
      </c>
      <c r="JL2892">
        <v>0</v>
      </c>
      <c r="JM2892">
        <v>0</v>
      </c>
      <c r="JN2892">
        <v>0</v>
      </c>
      <c r="JO2892">
        <v>0</v>
      </c>
      <c r="JP2892">
        <v>0</v>
      </c>
      <c r="JQ2892">
        <v>0</v>
      </c>
      <c r="JR2892">
        <v>0</v>
      </c>
      <c r="JS2892">
        <v>0</v>
      </c>
      <c r="JT2892">
        <v>0</v>
      </c>
      <c r="JU2892">
        <v>0</v>
      </c>
      <c r="JV2892">
        <v>0</v>
      </c>
      <c r="JW2892">
        <v>0</v>
      </c>
      <c r="JX2892">
        <v>0</v>
      </c>
      <c r="JY2892">
        <v>0</v>
      </c>
      <c r="JZ2892">
        <v>88</v>
      </c>
      <c r="KA2892">
        <v>0</v>
      </c>
      <c r="KB2892">
        <v>7</v>
      </c>
      <c r="KC2892">
        <v>1</v>
      </c>
      <c r="KD2892">
        <v>2</v>
      </c>
      <c r="KE2892">
        <v>88</v>
      </c>
      <c r="KF2892">
        <v>1</v>
      </c>
      <c r="KG2892">
        <v>1</v>
      </c>
      <c r="KH2892">
        <v>1</v>
      </c>
      <c r="KI2892">
        <v>1</v>
      </c>
      <c r="KJ2892">
        <v>2</v>
      </c>
      <c r="KK2892">
        <v>2</v>
      </c>
      <c r="KL2892">
        <v>0</v>
      </c>
      <c r="KM2892">
        <v>0</v>
      </c>
      <c r="KN2892">
        <v>0</v>
      </c>
      <c r="KO2892">
        <v>0</v>
      </c>
      <c r="KP2892">
        <v>0</v>
      </c>
      <c r="KQ2892">
        <v>1</v>
      </c>
      <c r="KR2892">
        <v>1</v>
      </c>
      <c r="KS2892">
        <v>2</v>
      </c>
      <c r="KT2892">
        <v>1</v>
      </c>
      <c r="KU2892">
        <v>1</v>
      </c>
      <c r="KV2892">
        <v>1</v>
      </c>
      <c r="KW2892">
        <v>3</v>
      </c>
      <c r="KX2892">
        <v>1</v>
      </c>
      <c r="KY2892">
        <v>19</v>
      </c>
      <c r="KZ2892">
        <v>1</v>
      </c>
      <c r="LA2892">
        <v>1</v>
      </c>
      <c r="LB2892">
        <v>1</v>
      </c>
      <c r="LC2892">
        <v>2</v>
      </c>
      <c r="LD2892">
        <v>0</v>
      </c>
      <c r="LE2892">
        <v>0</v>
      </c>
      <c r="LF2892">
        <v>0</v>
      </c>
      <c r="LG2892">
        <v>2</v>
      </c>
      <c r="LH2892">
        <v>4</v>
      </c>
      <c r="LI2892">
        <v>4</v>
      </c>
      <c r="LJ2892">
        <v>1</v>
      </c>
      <c r="LK2892">
        <v>1</v>
      </c>
      <c r="LL2892">
        <v>2</v>
      </c>
      <c r="LM2892">
        <v>8</v>
      </c>
      <c r="LN2892">
        <v>1</v>
      </c>
      <c r="LO2892">
        <v>1</v>
      </c>
      <c r="LP2892">
        <v>1</v>
      </c>
      <c r="LQ2892">
        <v>1</v>
      </c>
      <c r="LR2892">
        <v>1</v>
      </c>
      <c r="LS2892">
        <v>2</v>
      </c>
      <c r="LT2892">
        <v>1</v>
      </c>
      <c r="LU2892">
        <v>2</v>
      </c>
      <c r="LV2892">
        <v>0</v>
      </c>
      <c r="LW2892">
        <v>0</v>
      </c>
      <c r="LX2892">
        <v>0</v>
      </c>
      <c r="LY2892">
        <v>0</v>
      </c>
      <c r="LZ2892">
        <v>10</v>
      </c>
      <c r="MA2892">
        <v>1</v>
      </c>
      <c r="MB2892">
        <v>3</v>
      </c>
      <c r="MC2892">
        <v>0</v>
      </c>
      <c r="MD2892">
        <v>0</v>
      </c>
      <c r="ME2892">
        <v>8</v>
      </c>
      <c r="MF2892">
        <v>1</v>
      </c>
      <c r="MG2892">
        <v>1</v>
      </c>
      <c r="MH2892">
        <v>1</v>
      </c>
      <c r="MI2892">
        <v>1</v>
      </c>
      <c r="MJ2892">
        <v>1</v>
      </c>
      <c r="MK2892">
        <v>4</v>
      </c>
      <c r="ML2892">
        <v>1</v>
      </c>
      <c r="MM2892">
        <v>1</v>
      </c>
      <c r="MN2892">
        <v>8</v>
      </c>
      <c r="MO2892">
        <v>8</v>
      </c>
      <c r="MP2892">
        <v>8</v>
      </c>
      <c r="MQ2892">
        <v>8</v>
      </c>
      <c r="MR2892">
        <v>8</v>
      </c>
      <c r="MS2892">
        <v>8</v>
      </c>
      <c r="MT2892">
        <v>1</v>
      </c>
      <c r="MU2892">
        <v>1</v>
      </c>
      <c r="MV2892">
        <v>0</v>
      </c>
      <c r="MW2892">
        <v>0</v>
      </c>
      <c r="MX2892">
        <v>6</v>
      </c>
      <c r="MY2892">
        <v>1</v>
      </c>
      <c r="MZ2892">
        <v>5</v>
      </c>
      <c r="NA2892">
        <v>8</v>
      </c>
      <c r="NB2892">
        <v>8</v>
      </c>
      <c r="NC2892">
        <v>1</v>
      </c>
      <c r="ND2892">
        <v>10</v>
      </c>
      <c r="NE2892">
        <v>2</v>
      </c>
      <c r="NF2892">
        <v>2</v>
      </c>
      <c r="NG2892">
        <v>8</v>
      </c>
      <c r="NH2892">
        <v>8</v>
      </c>
      <c r="NI2892">
        <v>888</v>
      </c>
      <c r="NJ2892">
        <v>8</v>
      </c>
      <c r="NK2892">
        <v>4</v>
      </c>
      <c r="NL2892">
        <v>4</v>
      </c>
      <c r="NM2892">
        <v>2</v>
      </c>
      <c r="PI2892">
        <v>4</v>
      </c>
      <c r="PJ2892">
        <v>2</v>
      </c>
      <c r="PK2892">
        <v>4</v>
      </c>
      <c r="PL2892">
        <v>4</v>
      </c>
      <c r="PM2892">
        <v>8</v>
      </c>
      <c r="PN2892">
        <v>8</v>
      </c>
      <c r="PO2892">
        <v>1</v>
      </c>
      <c r="PP2892">
        <v>0</v>
      </c>
      <c r="PQ2892">
        <v>10</v>
      </c>
      <c r="PR2892">
        <v>8</v>
      </c>
      <c r="PZ2892">
        <v>1</v>
      </c>
      <c r="QA2892">
        <v>10</v>
      </c>
      <c r="QB2892">
        <v>1</v>
      </c>
      <c r="QC2892">
        <v>2</v>
      </c>
      <c r="QD2892">
        <v>8</v>
      </c>
      <c r="QE2892">
        <v>8</v>
      </c>
      <c r="QF2892">
        <v>8</v>
      </c>
      <c r="QG2892">
        <v>88</v>
      </c>
      <c r="QP2892">
        <v>88</v>
      </c>
      <c r="QY2892">
        <v>4</v>
      </c>
      <c r="QZ2892">
        <v>1</v>
      </c>
      <c r="RA2892">
        <v>2</v>
      </c>
      <c r="RB2892">
        <v>10</v>
      </c>
      <c r="RC2892">
        <v>0</v>
      </c>
      <c r="RD2892">
        <v>1</v>
      </c>
      <c r="RE2892">
        <v>1</v>
      </c>
      <c r="RF2892">
        <v>3</v>
      </c>
      <c r="RG2892">
        <v>6</v>
      </c>
      <c r="RH2892">
        <v>0</v>
      </c>
      <c r="RI2892">
        <v>0</v>
      </c>
      <c r="RJ2892">
        <v>4</v>
      </c>
      <c r="RK2892">
        <v>0</v>
      </c>
      <c r="RL2892">
        <v>0</v>
      </c>
      <c r="RM2892">
        <v>4</v>
      </c>
      <c r="RN2892">
        <v>4</v>
      </c>
      <c r="RO2892">
        <v>88</v>
      </c>
      <c r="RP2892">
        <v>88</v>
      </c>
      <c r="RQ2892">
        <v>8</v>
      </c>
      <c r="RR2892">
        <v>88</v>
      </c>
      <c r="RS2892">
        <v>88</v>
      </c>
      <c r="RT2892">
        <v>8</v>
      </c>
      <c r="RU2892">
        <v>8</v>
      </c>
      <c r="RV2892">
        <v>88</v>
      </c>
      <c r="RW2892">
        <v>88</v>
      </c>
      <c r="RX2892">
        <v>8</v>
      </c>
      <c r="RY2892">
        <v>8</v>
      </c>
      <c r="RZ2892">
        <v>0</v>
      </c>
      <c r="SA2892">
        <v>0</v>
      </c>
      <c r="SB2892">
        <v>4</v>
      </c>
      <c r="SC2892">
        <v>4</v>
      </c>
      <c r="SD2892">
        <v>0</v>
      </c>
      <c r="SE2892">
        <v>0</v>
      </c>
      <c r="SF2892">
        <v>4</v>
      </c>
      <c r="SG2892">
        <v>4</v>
      </c>
      <c r="SH2892">
        <v>88</v>
      </c>
      <c r="SI2892">
        <v>0</v>
      </c>
      <c r="SJ2892">
        <v>4</v>
      </c>
      <c r="SK2892">
        <v>4</v>
      </c>
      <c r="SL2892">
        <v>0</v>
      </c>
      <c r="SM2892">
        <v>0</v>
      </c>
      <c r="SN2892">
        <v>4</v>
      </c>
      <c r="SO2892">
        <v>0</v>
      </c>
      <c r="SP2892">
        <v>0</v>
      </c>
      <c r="SQ2892">
        <v>4</v>
      </c>
      <c r="SR2892">
        <v>4</v>
      </c>
      <c r="SS2892">
        <v>0</v>
      </c>
      <c r="ST2892">
        <v>0</v>
      </c>
      <c r="SU2892">
        <v>4</v>
      </c>
      <c r="SV2892">
        <v>0</v>
      </c>
      <c r="SW2892">
        <v>0</v>
      </c>
      <c r="SX2892">
        <v>4</v>
      </c>
      <c r="SY2892">
        <v>4</v>
      </c>
      <c r="SZ2892">
        <v>0</v>
      </c>
      <c r="TA2892">
        <v>0</v>
      </c>
      <c r="TB2892">
        <v>4</v>
      </c>
      <c r="TC2892">
        <v>88</v>
      </c>
      <c r="TD2892">
        <v>88</v>
      </c>
      <c r="TE2892">
        <v>8</v>
      </c>
      <c r="TF2892">
        <v>8</v>
      </c>
      <c r="TG2892">
        <v>0</v>
      </c>
      <c r="TH2892">
        <v>0</v>
      </c>
      <c r="TI2892">
        <v>4</v>
      </c>
      <c r="TJ2892">
        <v>4</v>
      </c>
      <c r="TK2892">
        <v>0</v>
      </c>
      <c r="TL2892">
        <v>0</v>
      </c>
      <c r="TM2892">
        <v>4</v>
      </c>
      <c r="TN2892">
        <v>4</v>
      </c>
      <c r="TO2892">
        <v>0</v>
      </c>
      <c r="TP2892">
        <v>0</v>
      </c>
      <c r="TQ2892">
        <v>4</v>
      </c>
      <c r="TR2892">
        <v>1</v>
      </c>
      <c r="TS2892">
        <v>88</v>
      </c>
      <c r="TT2892">
        <v>88</v>
      </c>
      <c r="TU2892">
        <v>8</v>
      </c>
      <c r="TV2892">
        <v>8</v>
      </c>
      <c r="TW2892">
        <v>0</v>
      </c>
      <c r="TX2892">
        <v>0</v>
      </c>
      <c r="TY2892">
        <v>4</v>
      </c>
      <c r="TZ2892">
        <v>0</v>
      </c>
      <c r="UA2892">
        <v>0</v>
      </c>
      <c r="UB2892">
        <v>4</v>
      </c>
      <c r="UC2892">
        <v>88</v>
      </c>
      <c r="UD2892">
        <v>88</v>
      </c>
      <c r="UE2892">
        <v>8</v>
      </c>
      <c r="UF2892">
        <v>0</v>
      </c>
      <c r="UG2892">
        <v>0</v>
      </c>
      <c r="UH2892">
        <v>4</v>
      </c>
      <c r="UI2892">
        <v>0</v>
      </c>
      <c r="UJ2892">
        <v>0</v>
      </c>
      <c r="UK2892">
        <v>4</v>
      </c>
      <c r="UL2892">
        <v>1</v>
      </c>
      <c r="UM2892">
        <v>1</v>
      </c>
      <c r="UN2892">
        <v>1</v>
      </c>
      <c r="UO2892">
        <v>1</v>
      </c>
      <c r="UP2892">
        <v>1</v>
      </c>
      <c r="UQ2892">
        <v>1</v>
      </c>
      <c r="UR2892">
        <v>1</v>
      </c>
      <c r="US2892">
        <v>1</v>
      </c>
      <c r="UT2892">
        <v>1</v>
      </c>
      <c r="UU2892">
        <v>1</v>
      </c>
      <c r="UV2892">
        <v>1</v>
      </c>
      <c r="UW2892">
        <v>1</v>
      </c>
      <c r="UX2892">
        <v>1</v>
      </c>
      <c r="UY2892">
        <v>1</v>
      </c>
    </row>
    <row r="2893" spans="1:571" x14ac:dyDescent="0.3">
      <c r="A2893">
        <v>22</v>
      </c>
      <c r="B2893">
        <v>1941400.33</v>
      </c>
      <c r="C2893">
        <v>6913045835</v>
      </c>
      <c r="D2893">
        <v>1</v>
      </c>
      <c r="E2893">
        <v>1.85</v>
      </c>
      <c r="F2893">
        <v>1581.99</v>
      </c>
      <c r="G2893">
        <v>1612.51</v>
      </c>
      <c r="H2893">
        <v>24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1</v>
      </c>
      <c r="P2893">
        <v>5</v>
      </c>
      <c r="Q2893">
        <v>4</v>
      </c>
      <c r="R2893">
        <v>3</v>
      </c>
      <c r="S2893">
        <v>2</v>
      </c>
      <c r="T2893">
        <v>2</v>
      </c>
      <c r="U2893">
        <v>1</v>
      </c>
      <c r="V2893">
        <v>0</v>
      </c>
      <c r="W2893">
        <v>81.2</v>
      </c>
      <c r="X2893">
        <v>1</v>
      </c>
      <c r="Y2893">
        <v>1</v>
      </c>
      <c r="Z2893">
        <v>0</v>
      </c>
      <c r="AA2893">
        <v>84</v>
      </c>
      <c r="AB2893">
        <v>80</v>
      </c>
      <c r="AC2893">
        <v>2</v>
      </c>
      <c r="AD2893">
        <v>359</v>
      </c>
      <c r="AE2893">
        <v>5015</v>
      </c>
      <c r="AF2893">
        <v>80</v>
      </c>
      <c r="AG2893" t="s">
        <v>576</v>
      </c>
      <c r="AH2893">
        <v>83</v>
      </c>
      <c r="AI2893" t="s">
        <v>578</v>
      </c>
      <c r="AJ2893">
        <v>10.3</v>
      </c>
      <c r="AK2893">
        <v>3</v>
      </c>
      <c r="AL2893">
        <v>7832</v>
      </c>
      <c r="AM2893">
        <v>1327</v>
      </c>
      <c r="AN2893">
        <v>1447</v>
      </c>
      <c r="AO2893">
        <v>9037</v>
      </c>
      <c r="AP2893">
        <v>1420</v>
      </c>
      <c r="AQ2893">
        <v>8850</v>
      </c>
      <c r="AR2893">
        <v>1354</v>
      </c>
      <c r="AS2893">
        <v>7992</v>
      </c>
      <c r="AT2893">
        <v>5.3</v>
      </c>
      <c r="AU2893">
        <v>3.5</v>
      </c>
      <c r="AV2893">
        <v>2.5</v>
      </c>
      <c r="AW2893">
        <v>54</v>
      </c>
      <c r="AX2893">
        <v>2</v>
      </c>
      <c r="AY2893">
        <v>1170</v>
      </c>
      <c r="AZ2893">
        <v>0</v>
      </c>
      <c r="BA2893">
        <v>1</v>
      </c>
      <c r="BB2893">
        <v>11019</v>
      </c>
      <c r="BC2893">
        <v>13440</v>
      </c>
      <c r="BD2893">
        <v>13440</v>
      </c>
      <c r="BE2893">
        <v>0</v>
      </c>
      <c r="BF2893">
        <v>0</v>
      </c>
      <c r="BI2893">
        <v>88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1</v>
      </c>
      <c r="BT2893">
        <v>3</v>
      </c>
      <c r="BU2893">
        <v>4</v>
      </c>
      <c r="BV2893">
        <v>1</v>
      </c>
      <c r="BW2893">
        <v>8</v>
      </c>
      <c r="BX2893">
        <v>1</v>
      </c>
      <c r="BY2893">
        <v>5</v>
      </c>
      <c r="BZ2893">
        <v>0</v>
      </c>
      <c r="CA2893">
        <v>2</v>
      </c>
      <c r="CB2893">
        <v>3</v>
      </c>
      <c r="CC2893">
        <v>2</v>
      </c>
      <c r="CD2893">
        <v>1</v>
      </c>
      <c r="CE2893">
        <v>1</v>
      </c>
      <c r="CF2893">
        <v>1</v>
      </c>
      <c r="CG2893">
        <v>88</v>
      </c>
      <c r="CH2893">
        <v>88</v>
      </c>
      <c r="CI2893">
        <v>3</v>
      </c>
      <c r="CJ2893">
        <v>1</v>
      </c>
      <c r="CK2893">
        <v>1</v>
      </c>
      <c r="CL2893">
        <v>1</v>
      </c>
      <c r="CM2893">
        <v>1</v>
      </c>
      <c r="CN2893">
        <v>1</v>
      </c>
      <c r="CO2893">
        <v>4</v>
      </c>
      <c r="CP2893">
        <v>4</v>
      </c>
      <c r="CQ2893">
        <v>2</v>
      </c>
      <c r="CR2893">
        <v>1</v>
      </c>
      <c r="CS2893">
        <v>3</v>
      </c>
      <c r="CT2893">
        <v>12</v>
      </c>
      <c r="CU2893">
        <v>12</v>
      </c>
      <c r="CV2893">
        <v>3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8</v>
      </c>
      <c r="DC2893">
        <v>8</v>
      </c>
      <c r="DD2893">
        <v>0</v>
      </c>
      <c r="DE2893">
        <v>1</v>
      </c>
      <c r="DF2893">
        <v>2</v>
      </c>
      <c r="DG2893">
        <v>4</v>
      </c>
      <c r="DH2893">
        <v>4</v>
      </c>
      <c r="DK2893">
        <v>5</v>
      </c>
      <c r="DL2893">
        <v>0</v>
      </c>
      <c r="DM2893">
        <v>0</v>
      </c>
      <c r="DN2893">
        <v>0</v>
      </c>
      <c r="DO2893">
        <v>0</v>
      </c>
      <c r="DP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Y2893">
        <v>0</v>
      </c>
      <c r="EZ2893">
        <v>88</v>
      </c>
      <c r="FA2893">
        <v>88</v>
      </c>
      <c r="FB2893">
        <v>88</v>
      </c>
      <c r="FC2893">
        <v>88</v>
      </c>
      <c r="FD2893">
        <v>88</v>
      </c>
      <c r="FG2893">
        <v>88</v>
      </c>
      <c r="FH2893">
        <v>0</v>
      </c>
      <c r="FI2893">
        <v>0</v>
      </c>
      <c r="FJ2893">
        <v>0</v>
      </c>
      <c r="FK2893">
        <v>0</v>
      </c>
      <c r="FL2893">
        <v>0</v>
      </c>
      <c r="FO2893">
        <v>0</v>
      </c>
      <c r="FP2893">
        <v>88</v>
      </c>
      <c r="FQ2893">
        <v>88</v>
      </c>
      <c r="FR2893">
        <v>88</v>
      </c>
      <c r="FS2893">
        <v>88</v>
      </c>
      <c r="FT2893">
        <v>88</v>
      </c>
      <c r="FW2893">
        <v>88</v>
      </c>
      <c r="FX2893">
        <v>1</v>
      </c>
      <c r="FY2893">
        <v>1</v>
      </c>
      <c r="FZ2893">
        <v>1</v>
      </c>
      <c r="GA2893">
        <v>1</v>
      </c>
      <c r="GB2893">
        <v>1</v>
      </c>
      <c r="GE2893">
        <v>1</v>
      </c>
      <c r="GF2893">
        <v>1</v>
      </c>
      <c r="GG2893">
        <v>1</v>
      </c>
      <c r="GH2893">
        <v>1</v>
      </c>
      <c r="GI2893">
        <v>1</v>
      </c>
      <c r="GJ2893">
        <v>1</v>
      </c>
      <c r="GM2893">
        <v>1</v>
      </c>
      <c r="GN2893">
        <v>1</v>
      </c>
      <c r="GO2893">
        <v>1</v>
      </c>
      <c r="GP2893">
        <v>1</v>
      </c>
      <c r="GQ2893">
        <v>1</v>
      </c>
      <c r="GR2893">
        <v>1</v>
      </c>
      <c r="GU2893">
        <v>1</v>
      </c>
      <c r="GV2893">
        <v>1</v>
      </c>
      <c r="GW2893">
        <v>1</v>
      </c>
      <c r="GX2893">
        <v>1</v>
      </c>
      <c r="GY2893">
        <v>1</v>
      </c>
      <c r="GZ2893">
        <v>1</v>
      </c>
      <c r="HC2893">
        <v>1</v>
      </c>
      <c r="HD2893">
        <v>1</v>
      </c>
      <c r="HE2893">
        <v>1</v>
      </c>
      <c r="HF2893">
        <v>1</v>
      </c>
      <c r="HG2893">
        <v>1</v>
      </c>
      <c r="HJ2893">
        <v>1</v>
      </c>
      <c r="HK2893">
        <v>1</v>
      </c>
      <c r="HL2893">
        <v>1</v>
      </c>
      <c r="HM2893">
        <v>1</v>
      </c>
      <c r="HN2893">
        <v>1</v>
      </c>
      <c r="HQ2893">
        <v>1</v>
      </c>
      <c r="HR2893">
        <v>1</v>
      </c>
      <c r="HS2893">
        <v>1</v>
      </c>
      <c r="HT2893">
        <v>1</v>
      </c>
      <c r="HU2893">
        <v>1</v>
      </c>
      <c r="HV2893">
        <v>1</v>
      </c>
      <c r="HY2893">
        <v>1</v>
      </c>
      <c r="HZ2893">
        <v>1</v>
      </c>
      <c r="IA2893">
        <v>1</v>
      </c>
      <c r="IB2893">
        <v>1</v>
      </c>
      <c r="IC2893">
        <v>1</v>
      </c>
      <c r="IF2893">
        <v>1</v>
      </c>
      <c r="IG2893">
        <v>1</v>
      </c>
      <c r="IH2893">
        <v>1</v>
      </c>
      <c r="II2893">
        <v>1</v>
      </c>
      <c r="IJ2893">
        <v>1</v>
      </c>
      <c r="IK2893">
        <v>1</v>
      </c>
      <c r="IN2893">
        <v>1</v>
      </c>
      <c r="IO2893">
        <v>0</v>
      </c>
      <c r="IP2893">
        <v>0</v>
      </c>
      <c r="IQ2893">
        <v>0</v>
      </c>
      <c r="IR2893">
        <v>0</v>
      </c>
      <c r="IS2893">
        <v>0</v>
      </c>
      <c r="IT2893">
        <v>0</v>
      </c>
      <c r="IW2893">
        <v>0</v>
      </c>
      <c r="IX2893">
        <v>0</v>
      </c>
      <c r="IY2893">
        <v>0</v>
      </c>
      <c r="IZ2893">
        <v>0</v>
      </c>
      <c r="JA2893">
        <v>0</v>
      </c>
      <c r="JB2893">
        <v>0</v>
      </c>
      <c r="JC2893">
        <v>0</v>
      </c>
      <c r="JF2893">
        <v>0</v>
      </c>
      <c r="JG2893">
        <v>0</v>
      </c>
      <c r="JH2893">
        <v>0</v>
      </c>
      <c r="JI2893">
        <v>0</v>
      </c>
      <c r="JJ2893">
        <v>0</v>
      </c>
      <c r="JK2893">
        <v>0</v>
      </c>
      <c r="JL2893">
        <v>0</v>
      </c>
      <c r="JO2893">
        <v>0</v>
      </c>
      <c r="JP2893">
        <v>0</v>
      </c>
      <c r="JQ2893">
        <v>0</v>
      </c>
      <c r="JR2893">
        <v>0</v>
      </c>
      <c r="JS2893">
        <v>0</v>
      </c>
      <c r="JT2893">
        <v>0</v>
      </c>
      <c r="JU2893">
        <v>0</v>
      </c>
      <c r="JV2893">
        <v>0</v>
      </c>
      <c r="JX2893">
        <v>0</v>
      </c>
      <c r="JY2893">
        <v>0</v>
      </c>
      <c r="JZ2893">
        <v>0</v>
      </c>
      <c r="KA2893">
        <v>88</v>
      </c>
      <c r="KB2893">
        <v>4</v>
      </c>
      <c r="KC2893">
        <v>1</v>
      </c>
      <c r="KD2893">
        <v>0</v>
      </c>
      <c r="KE2893">
        <v>88</v>
      </c>
      <c r="KF2893">
        <v>1</v>
      </c>
      <c r="KG2893">
        <v>1</v>
      </c>
      <c r="KH2893">
        <v>1</v>
      </c>
      <c r="KI2893">
        <v>1</v>
      </c>
      <c r="KJ2893">
        <v>1</v>
      </c>
      <c r="KK2893">
        <v>1</v>
      </c>
      <c r="KL2893">
        <v>0</v>
      </c>
      <c r="KM2893">
        <v>0</v>
      </c>
      <c r="KN2893">
        <v>0</v>
      </c>
      <c r="KO2893">
        <v>0</v>
      </c>
      <c r="KP2893">
        <v>0</v>
      </c>
      <c r="KQ2893">
        <v>1</v>
      </c>
      <c r="KR2893">
        <v>1</v>
      </c>
      <c r="KS2893">
        <v>1</v>
      </c>
      <c r="KT2893">
        <v>1</v>
      </c>
      <c r="KU2893">
        <v>1</v>
      </c>
      <c r="KV2893">
        <v>1</v>
      </c>
      <c r="KW2893">
        <v>3</v>
      </c>
      <c r="KX2893">
        <v>1</v>
      </c>
      <c r="KY2893">
        <v>6</v>
      </c>
      <c r="KZ2893">
        <v>1</v>
      </c>
      <c r="LA2893">
        <v>1</v>
      </c>
      <c r="LB2893">
        <v>1</v>
      </c>
      <c r="LC2893">
        <v>3</v>
      </c>
      <c r="LD2893">
        <v>0</v>
      </c>
      <c r="LE2893">
        <v>0</v>
      </c>
      <c r="LF2893">
        <v>0</v>
      </c>
      <c r="LG2893">
        <v>2</v>
      </c>
      <c r="LH2893">
        <v>4</v>
      </c>
      <c r="LI2893">
        <v>2</v>
      </c>
      <c r="LJ2893">
        <v>1</v>
      </c>
      <c r="LK2893">
        <v>1</v>
      </c>
      <c r="LL2893">
        <v>1</v>
      </c>
      <c r="LM2893">
        <v>8</v>
      </c>
      <c r="LN2893">
        <v>1</v>
      </c>
      <c r="LO2893">
        <v>1</v>
      </c>
      <c r="LP2893">
        <v>1</v>
      </c>
      <c r="LQ2893">
        <v>1</v>
      </c>
      <c r="LR2893">
        <v>1</v>
      </c>
      <c r="LS2893">
        <v>4</v>
      </c>
      <c r="LT2893">
        <v>1</v>
      </c>
      <c r="LU2893">
        <v>4</v>
      </c>
      <c r="LV2893">
        <v>0</v>
      </c>
      <c r="LW2893">
        <v>0</v>
      </c>
      <c r="LX2893">
        <v>0</v>
      </c>
      <c r="LY2893">
        <v>0</v>
      </c>
      <c r="LZ2893">
        <v>5</v>
      </c>
      <c r="MA2893">
        <v>1</v>
      </c>
      <c r="MB2893">
        <v>2</v>
      </c>
      <c r="MC2893">
        <v>0</v>
      </c>
      <c r="MD2893">
        <v>1</v>
      </c>
      <c r="ME2893">
        <v>8</v>
      </c>
      <c r="MF2893">
        <v>1</v>
      </c>
      <c r="MG2893">
        <v>1</v>
      </c>
      <c r="MH2893">
        <v>1</v>
      </c>
      <c r="MI2893">
        <v>1</v>
      </c>
      <c r="MJ2893">
        <v>1</v>
      </c>
      <c r="MK2893">
        <v>2</v>
      </c>
      <c r="ML2893">
        <v>1</v>
      </c>
      <c r="MM2893">
        <v>1</v>
      </c>
      <c r="MN2893">
        <v>8</v>
      </c>
      <c r="MO2893">
        <v>8</v>
      </c>
      <c r="MP2893">
        <v>8</v>
      </c>
      <c r="MQ2893">
        <v>8</v>
      </c>
      <c r="MR2893">
        <v>8</v>
      </c>
      <c r="MS2893">
        <v>8</v>
      </c>
      <c r="MT2893">
        <v>1</v>
      </c>
      <c r="MU2893">
        <v>1</v>
      </c>
      <c r="MV2893">
        <v>0</v>
      </c>
      <c r="MW2893">
        <v>0</v>
      </c>
      <c r="MX2893">
        <v>5</v>
      </c>
      <c r="MY2893">
        <v>1</v>
      </c>
      <c r="MZ2893">
        <v>0</v>
      </c>
      <c r="NA2893">
        <v>8</v>
      </c>
      <c r="NB2893">
        <v>8</v>
      </c>
      <c r="NC2893">
        <v>1</v>
      </c>
      <c r="ND2893">
        <v>88</v>
      </c>
      <c r="NE2893">
        <v>8</v>
      </c>
      <c r="NF2893">
        <v>8</v>
      </c>
      <c r="NG2893">
        <v>8</v>
      </c>
      <c r="NH2893">
        <v>8</v>
      </c>
      <c r="NI2893">
        <v>888</v>
      </c>
      <c r="NJ2893">
        <v>8</v>
      </c>
      <c r="NK2893">
        <v>8</v>
      </c>
      <c r="NL2893">
        <v>8</v>
      </c>
      <c r="NM2893">
        <v>1</v>
      </c>
      <c r="NN2893">
        <v>2</v>
      </c>
      <c r="NO2893">
        <v>1</v>
      </c>
      <c r="NP2893">
        <v>8</v>
      </c>
      <c r="NQ2893">
        <v>8</v>
      </c>
      <c r="NR2893">
        <v>1</v>
      </c>
      <c r="NS2893">
        <v>2</v>
      </c>
      <c r="NT2893">
        <v>1</v>
      </c>
      <c r="NU2893">
        <v>1</v>
      </c>
      <c r="NV2893">
        <v>0</v>
      </c>
      <c r="NW2893">
        <v>4</v>
      </c>
      <c r="NX2893">
        <v>4</v>
      </c>
      <c r="NY2893">
        <v>88</v>
      </c>
      <c r="NZ2893">
        <v>8</v>
      </c>
      <c r="OA2893">
        <v>8</v>
      </c>
      <c r="OB2893">
        <v>88</v>
      </c>
      <c r="OC2893">
        <v>8</v>
      </c>
      <c r="OD2893">
        <v>8</v>
      </c>
      <c r="OE2893">
        <v>0</v>
      </c>
      <c r="OF2893">
        <v>4</v>
      </c>
      <c r="OG2893">
        <v>4</v>
      </c>
      <c r="OH2893">
        <v>0</v>
      </c>
      <c r="OI2893">
        <v>4</v>
      </c>
      <c r="OJ2893">
        <v>4</v>
      </c>
      <c r="OK2893">
        <v>0</v>
      </c>
      <c r="OL2893">
        <v>4</v>
      </c>
      <c r="OM2893">
        <v>4</v>
      </c>
      <c r="ON2893">
        <v>88</v>
      </c>
      <c r="OO2893">
        <v>8</v>
      </c>
      <c r="OP2893">
        <v>8</v>
      </c>
      <c r="OQ2893">
        <v>0</v>
      </c>
      <c r="OR2893">
        <v>4</v>
      </c>
      <c r="OS2893">
        <v>1</v>
      </c>
      <c r="OT2893">
        <v>0</v>
      </c>
      <c r="OU2893">
        <v>4</v>
      </c>
      <c r="OV2893">
        <v>4</v>
      </c>
      <c r="OW2893">
        <v>0</v>
      </c>
      <c r="OX2893">
        <v>4</v>
      </c>
      <c r="OY2893">
        <v>4</v>
      </c>
      <c r="OZ2893">
        <v>0</v>
      </c>
      <c r="PA2893">
        <v>4</v>
      </c>
      <c r="PB2893">
        <v>4</v>
      </c>
      <c r="PC2893">
        <v>88</v>
      </c>
      <c r="PD2893">
        <v>8</v>
      </c>
      <c r="PE2893">
        <v>8</v>
      </c>
      <c r="PF2893">
        <v>0</v>
      </c>
      <c r="PG2893">
        <v>4</v>
      </c>
      <c r="PH2893">
        <v>4</v>
      </c>
      <c r="PI2893">
        <v>1</v>
      </c>
      <c r="PJ2893">
        <v>2</v>
      </c>
      <c r="PK2893">
        <v>4</v>
      </c>
      <c r="PL2893">
        <v>1</v>
      </c>
      <c r="PM2893">
        <v>8</v>
      </c>
      <c r="PN2893">
        <v>8</v>
      </c>
      <c r="PO2893">
        <v>1</v>
      </c>
      <c r="PP2893">
        <v>0</v>
      </c>
      <c r="PQ2893">
        <v>7</v>
      </c>
      <c r="PR2893">
        <v>2</v>
      </c>
      <c r="PS2893">
        <v>4</v>
      </c>
      <c r="PT2893">
        <v>5</v>
      </c>
      <c r="PU2893">
        <v>8</v>
      </c>
      <c r="PV2893">
        <v>8</v>
      </c>
      <c r="PW2893">
        <v>1</v>
      </c>
      <c r="PX2893">
        <v>1</v>
      </c>
      <c r="PY2893">
        <v>0</v>
      </c>
      <c r="PZ2893">
        <v>1</v>
      </c>
      <c r="QA2893">
        <v>10</v>
      </c>
      <c r="QB2893">
        <v>2</v>
      </c>
      <c r="QC2893">
        <v>5</v>
      </c>
      <c r="QD2893">
        <v>8</v>
      </c>
      <c r="QE2893">
        <v>8</v>
      </c>
      <c r="QF2893">
        <v>8</v>
      </c>
      <c r="QG2893">
        <v>88</v>
      </c>
      <c r="QP2893">
        <v>88</v>
      </c>
      <c r="QY2893">
        <v>4</v>
      </c>
      <c r="QZ2893">
        <v>1</v>
      </c>
      <c r="RA2893">
        <v>2</v>
      </c>
      <c r="RB2893">
        <v>10</v>
      </c>
      <c r="RC2893">
        <v>0</v>
      </c>
      <c r="RD2893">
        <v>1</v>
      </c>
      <c r="RE2893">
        <v>1</v>
      </c>
      <c r="RF2893">
        <v>1</v>
      </c>
      <c r="RG2893">
        <v>4</v>
      </c>
      <c r="RH2893">
        <v>0</v>
      </c>
      <c r="RI2893">
        <v>0</v>
      </c>
      <c r="RJ2893">
        <v>4</v>
      </c>
      <c r="RK2893">
        <v>0</v>
      </c>
      <c r="RL2893">
        <v>0</v>
      </c>
      <c r="RM2893">
        <v>4</v>
      </c>
      <c r="RN2893">
        <v>4</v>
      </c>
      <c r="RO2893">
        <v>88</v>
      </c>
      <c r="RP2893">
        <v>88</v>
      </c>
      <c r="RQ2893">
        <v>8</v>
      </c>
      <c r="RR2893">
        <v>88</v>
      </c>
      <c r="RS2893">
        <v>88</v>
      </c>
      <c r="RT2893">
        <v>8</v>
      </c>
      <c r="RU2893">
        <v>8</v>
      </c>
      <c r="RV2893">
        <v>88</v>
      </c>
      <c r="RW2893">
        <v>88</v>
      </c>
      <c r="RX2893">
        <v>8</v>
      </c>
      <c r="RY2893">
        <v>8</v>
      </c>
      <c r="RZ2893">
        <v>0</v>
      </c>
      <c r="SA2893">
        <v>0</v>
      </c>
      <c r="SB2893">
        <v>4</v>
      </c>
      <c r="SC2893">
        <v>4</v>
      </c>
      <c r="SD2893">
        <v>0</v>
      </c>
      <c r="SE2893">
        <v>0</v>
      </c>
      <c r="SF2893">
        <v>4</v>
      </c>
      <c r="SG2893">
        <v>4</v>
      </c>
      <c r="SH2893">
        <v>0</v>
      </c>
      <c r="SI2893">
        <v>0</v>
      </c>
      <c r="SJ2893">
        <v>4</v>
      </c>
      <c r="SK2893">
        <v>4</v>
      </c>
      <c r="SL2893">
        <v>0</v>
      </c>
      <c r="SM2893">
        <v>0</v>
      </c>
      <c r="SN2893">
        <v>4</v>
      </c>
      <c r="SO2893">
        <v>0</v>
      </c>
      <c r="SP2893">
        <v>0</v>
      </c>
      <c r="SQ2893">
        <v>4</v>
      </c>
      <c r="SR2893">
        <v>4</v>
      </c>
      <c r="SS2893">
        <v>0</v>
      </c>
      <c r="ST2893">
        <v>0</v>
      </c>
      <c r="SU2893">
        <v>4</v>
      </c>
      <c r="SV2893">
        <v>0</v>
      </c>
      <c r="SW2893">
        <v>0</v>
      </c>
      <c r="SX2893">
        <v>4</v>
      </c>
      <c r="SY2893">
        <v>4</v>
      </c>
      <c r="SZ2893">
        <v>0</v>
      </c>
      <c r="TA2893">
        <v>0</v>
      </c>
      <c r="TB2893">
        <v>4</v>
      </c>
      <c r="TC2893">
        <v>88</v>
      </c>
      <c r="TD2893">
        <v>88</v>
      </c>
      <c r="TE2893">
        <v>8</v>
      </c>
      <c r="TF2893">
        <v>8</v>
      </c>
      <c r="TG2893">
        <v>0</v>
      </c>
      <c r="TH2893">
        <v>0</v>
      </c>
      <c r="TI2893">
        <v>4</v>
      </c>
      <c r="TJ2893">
        <v>4</v>
      </c>
      <c r="TK2893">
        <v>0</v>
      </c>
      <c r="TL2893">
        <v>0</v>
      </c>
      <c r="TM2893">
        <v>4</v>
      </c>
      <c r="TN2893">
        <v>4</v>
      </c>
      <c r="TO2893">
        <v>0</v>
      </c>
      <c r="TP2893">
        <v>0</v>
      </c>
      <c r="TQ2893">
        <v>4</v>
      </c>
      <c r="TR2893">
        <v>1</v>
      </c>
      <c r="TS2893">
        <v>88</v>
      </c>
      <c r="TT2893">
        <v>88</v>
      </c>
      <c r="TU2893">
        <v>8</v>
      </c>
      <c r="TV2893">
        <v>8</v>
      </c>
      <c r="TW2893">
        <v>88</v>
      </c>
      <c r="TX2893">
        <v>88</v>
      </c>
      <c r="TY2893">
        <v>8</v>
      </c>
      <c r="TZ2893">
        <v>0</v>
      </c>
      <c r="UA2893">
        <v>0</v>
      </c>
      <c r="UB2893">
        <v>4</v>
      </c>
      <c r="UC2893">
        <v>88</v>
      </c>
      <c r="UD2893">
        <v>88</v>
      </c>
      <c r="UE2893">
        <v>8</v>
      </c>
      <c r="UF2893">
        <v>0</v>
      </c>
      <c r="UG2893">
        <v>0</v>
      </c>
      <c r="UH2893">
        <v>4</v>
      </c>
      <c r="UI2893">
        <v>0</v>
      </c>
      <c r="UJ2893">
        <v>0</v>
      </c>
      <c r="UK2893">
        <v>4</v>
      </c>
      <c r="UL2893">
        <v>1</v>
      </c>
      <c r="UM2893">
        <v>1</v>
      </c>
      <c r="UN2893">
        <v>1</v>
      </c>
      <c r="UO2893">
        <v>1</v>
      </c>
      <c r="UP2893">
        <v>1</v>
      </c>
      <c r="UQ2893">
        <v>1</v>
      </c>
      <c r="UR2893">
        <v>1</v>
      </c>
      <c r="US2893">
        <v>1</v>
      </c>
      <c r="UT2893">
        <v>1</v>
      </c>
      <c r="UU2893">
        <v>1</v>
      </c>
      <c r="UV2893">
        <v>1</v>
      </c>
      <c r="UW2893">
        <v>1</v>
      </c>
      <c r="UX2893">
        <v>1</v>
      </c>
      <c r="UY2893">
        <v>1</v>
      </c>
    </row>
    <row r="2894" spans="1:571" x14ac:dyDescent="0.3">
      <c r="A2894">
        <v>22</v>
      </c>
      <c r="B2894">
        <v>1942373.95</v>
      </c>
      <c r="C2894">
        <v>8809012882</v>
      </c>
      <c r="D2894">
        <v>3</v>
      </c>
      <c r="E2894">
        <v>0.84</v>
      </c>
      <c r="F2894">
        <v>716.29</v>
      </c>
      <c r="G2894">
        <v>730.1</v>
      </c>
      <c r="H2894">
        <v>395</v>
      </c>
      <c r="I2894">
        <v>1</v>
      </c>
      <c r="J2894">
        <v>0</v>
      </c>
      <c r="K2894">
        <v>0</v>
      </c>
      <c r="L2894">
        <v>0</v>
      </c>
      <c r="M2894">
        <v>0</v>
      </c>
      <c r="N2894">
        <v>1</v>
      </c>
      <c r="O2894">
        <v>0</v>
      </c>
      <c r="P2894">
        <v>1</v>
      </c>
      <c r="Q2894">
        <v>3</v>
      </c>
      <c r="R2894">
        <v>2</v>
      </c>
      <c r="S2894">
        <v>3</v>
      </c>
      <c r="T2894">
        <v>4</v>
      </c>
      <c r="U2894">
        <v>1</v>
      </c>
      <c r="V2894">
        <v>1</v>
      </c>
      <c r="W2894">
        <v>89.9</v>
      </c>
      <c r="X2894">
        <v>1</v>
      </c>
      <c r="Y2894">
        <v>1</v>
      </c>
      <c r="Z2894">
        <v>1</v>
      </c>
      <c r="AA2894">
        <v>78</v>
      </c>
      <c r="AB2894">
        <v>74</v>
      </c>
      <c r="AC2894">
        <v>2</v>
      </c>
      <c r="AD2894">
        <v>607</v>
      </c>
      <c r="AE2894">
        <v>10231</v>
      </c>
      <c r="AF2894">
        <v>72</v>
      </c>
      <c r="AG2894" t="s">
        <v>576</v>
      </c>
      <c r="AH2894">
        <v>72</v>
      </c>
      <c r="AI2894" t="s">
        <v>576</v>
      </c>
      <c r="AJ2894">
        <v>8.6999999999999993</v>
      </c>
      <c r="AK2894">
        <v>3</v>
      </c>
      <c r="AL2894">
        <v>14489</v>
      </c>
      <c r="AM2894">
        <v>1975</v>
      </c>
      <c r="AN2894">
        <v>2314</v>
      </c>
      <c r="AO2894">
        <v>18133</v>
      </c>
      <c r="AP2894">
        <v>2228</v>
      </c>
      <c r="AQ2894">
        <v>17213</v>
      </c>
      <c r="AR2894">
        <v>2042</v>
      </c>
      <c r="AS2894">
        <v>15212</v>
      </c>
      <c r="AT2894">
        <v>8.8000000000000007</v>
      </c>
      <c r="AU2894">
        <v>5.8</v>
      </c>
      <c r="AV2894">
        <v>4.0999999999999996</v>
      </c>
      <c r="AW2894">
        <v>82</v>
      </c>
      <c r="AX2894">
        <v>4</v>
      </c>
      <c r="AY2894">
        <v>1776</v>
      </c>
      <c r="AZ2894">
        <v>0</v>
      </c>
      <c r="BA2894">
        <v>3</v>
      </c>
      <c r="BB2894">
        <v>9472</v>
      </c>
      <c r="BC2894">
        <v>16940</v>
      </c>
      <c r="BD2894">
        <v>16940</v>
      </c>
      <c r="BE2894">
        <v>0</v>
      </c>
      <c r="BF2894">
        <v>0</v>
      </c>
      <c r="BI2894">
        <v>8</v>
      </c>
      <c r="BJ2894">
        <v>0</v>
      </c>
      <c r="BK2894">
        <v>1</v>
      </c>
      <c r="BL2894">
        <v>1</v>
      </c>
      <c r="BM2894">
        <v>0</v>
      </c>
      <c r="BN2894">
        <v>0</v>
      </c>
      <c r="BO2894">
        <v>0</v>
      </c>
      <c r="BP2894">
        <v>0</v>
      </c>
      <c r="BQ2894">
        <v>1</v>
      </c>
      <c r="BR2894">
        <v>2</v>
      </c>
      <c r="BS2894">
        <v>1</v>
      </c>
      <c r="BT2894">
        <v>2</v>
      </c>
      <c r="BU2894">
        <v>2</v>
      </c>
      <c r="BV2894">
        <v>1</v>
      </c>
      <c r="BW2894">
        <v>1</v>
      </c>
      <c r="BX2894">
        <v>8</v>
      </c>
      <c r="BY2894">
        <v>5</v>
      </c>
      <c r="BZ2894">
        <v>0</v>
      </c>
      <c r="CA2894">
        <v>2</v>
      </c>
      <c r="CB2894">
        <v>1</v>
      </c>
      <c r="CC2894">
        <v>3</v>
      </c>
      <c r="CD2894">
        <v>1</v>
      </c>
      <c r="CE2894">
        <v>1</v>
      </c>
      <c r="CF2894">
        <v>2</v>
      </c>
      <c r="CG2894">
        <v>88</v>
      </c>
      <c r="CH2894">
        <v>88</v>
      </c>
      <c r="CI2894">
        <v>4</v>
      </c>
      <c r="CJ2894">
        <v>1</v>
      </c>
      <c r="CK2894">
        <v>2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1</v>
      </c>
      <c r="DC2894">
        <v>8</v>
      </c>
      <c r="DD2894">
        <v>1</v>
      </c>
      <c r="DE2894">
        <v>1</v>
      </c>
      <c r="DF2894">
        <v>2</v>
      </c>
      <c r="DG2894">
        <v>4</v>
      </c>
      <c r="DH2894">
        <v>4</v>
      </c>
      <c r="DI2894">
        <v>4</v>
      </c>
      <c r="DK2894">
        <v>5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Y2894">
        <v>0</v>
      </c>
      <c r="EZ2894">
        <v>88</v>
      </c>
      <c r="FA2894">
        <v>88</v>
      </c>
      <c r="FB2894">
        <v>88</v>
      </c>
      <c r="FC2894">
        <v>88</v>
      </c>
      <c r="FD2894">
        <v>88</v>
      </c>
      <c r="FE2894">
        <v>88</v>
      </c>
      <c r="FG2894">
        <v>88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O2894">
        <v>0</v>
      </c>
      <c r="FP2894">
        <v>88</v>
      </c>
      <c r="FQ2894">
        <v>88</v>
      </c>
      <c r="FR2894">
        <v>88</v>
      </c>
      <c r="FS2894">
        <v>88</v>
      </c>
      <c r="FT2894">
        <v>88</v>
      </c>
      <c r="FU2894">
        <v>88</v>
      </c>
      <c r="FW2894">
        <v>88</v>
      </c>
      <c r="FX2894">
        <v>1</v>
      </c>
      <c r="FY2894">
        <v>1</v>
      </c>
      <c r="FZ2894">
        <v>1</v>
      </c>
      <c r="GA2894">
        <v>1</v>
      </c>
      <c r="GB2894">
        <v>1</v>
      </c>
      <c r="GC2894">
        <v>1</v>
      </c>
      <c r="GE2894">
        <v>1</v>
      </c>
      <c r="GF2894">
        <v>1</v>
      </c>
      <c r="GG2894">
        <v>1</v>
      </c>
      <c r="GH2894">
        <v>1</v>
      </c>
      <c r="GI2894">
        <v>1</v>
      </c>
      <c r="GJ2894">
        <v>1</v>
      </c>
      <c r="GK2894">
        <v>1</v>
      </c>
      <c r="GM2894">
        <v>1</v>
      </c>
      <c r="GN2894">
        <v>1</v>
      </c>
      <c r="GO2894">
        <v>1</v>
      </c>
      <c r="GP2894">
        <v>1</v>
      </c>
      <c r="GQ2894">
        <v>1</v>
      </c>
      <c r="GR2894">
        <v>1</v>
      </c>
      <c r="GS2894">
        <v>1</v>
      </c>
      <c r="GU2894">
        <v>1</v>
      </c>
      <c r="GV2894">
        <v>1</v>
      </c>
      <c r="GW2894">
        <v>1</v>
      </c>
      <c r="GX2894">
        <v>1</v>
      </c>
      <c r="GY2894">
        <v>1</v>
      </c>
      <c r="GZ2894">
        <v>1</v>
      </c>
      <c r="HA2894">
        <v>1</v>
      </c>
      <c r="HC2894">
        <v>1</v>
      </c>
      <c r="HD2894">
        <v>1</v>
      </c>
      <c r="HE2894">
        <v>1</v>
      </c>
      <c r="HF2894">
        <v>1</v>
      </c>
      <c r="HG2894">
        <v>1</v>
      </c>
      <c r="HH2894">
        <v>1</v>
      </c>
      <c r="HJ2894">
        <v>1</v>
      </c>
      <c r="HK2894">
        <v>1</v>
      </c>
      <c r="HL2894">
        <v>1</v>
      </c>
      <c r="HM2894">
        <v>1</v>
      </c>
      <c r="HN2894">
        <v>1</v>
      </c>
      <c r="HO2894">
        <v>1</v>
      </c>
      <c r="HQ2894">
        <v>1</v>
      </c>
      <c r="HR2894">
        <v>8</v>
      </c>
      <c r="HS2894">
        <v>1</v>
      </c>
      <c r="HT2894">
        <v>1</v>
      </c>
      <c r="HU2894">
        <v>1</v>
      </c>
      <c r="HV2894">
        <v>1</v>
      </c>
      <c r="HW2894">
        <v>1</v>
      </c>
      <c r="HY2894">
        <v>1</v>
      </c>
      <c r="HZ2894">
        <v>1</v>
      </c>
      <c r="IA2894">
        <v>1</v>
      </c>
      <c r="IB2894">
        <v>1</v>
      </c>
      <c r="IC2894">
        <v>1</v>
      </c>
      <c r="ID2894">
        <v>1</v>
      </c>
      <c r="IF2894">
        <v>1</v>
      </c>
      <c r="IG2894">
        <v>1</v>
      </c>
      <c r="IH2894">
        <v>3</v>
      </c>
      <c r="II2894">
        <v>1</v>
      </c>
      <c r="IJ2894">
        <v>1</v>
      </c>
      <c r="IK2894">
        <v>1</v>
      </c>
      <c r="IL2894">
        <v>1</v>
      </c>
      <c r="IN2894">
        <v>1</v>
      </c>
      <c r="IO2894">
        <v>0</v>
      </c>
      <c r="IP2894">
        <v>0</v>
      </c>
      <c r="IQ2894">
        <v>0</v>
      </c>
      <c r="IR2894">
        <v>0</v>
      </c>
      <c r="IS2894">
        <v>0</v>
      </c>
      <c r="IT2894">
        <v>0</v>
      </c>
      <c r="IU2894">
        <v>0</v>
      </c>
      <c r="IW2894">
        <v>0</v>
      </c>
      <c r="IX2894">
        <v>0</v>
      </c>
      <c r="IY2894">
        <v>0</v>
      </c>
      <c r="IZ2894">
        <v>0</v>
      </c>
      <c r="JA2894">
        <v>0</v>
      </c>
      <c r="JB2894">
        <v>0</v>
      </c>
      <c r="JC2894">
        <v>0</v>
      </c>
      <c r="JD2894">
        <v>0</v>
      </c>
      <c r="JF2894">
        <v>0</v>
      </c>
      <c r="JG2894">
        <v>0</v>
      </c>
      <c r="JH2894">
        <v>0</v>
      </c>
      <c r="JI2894">
        <v>0</v>
      </c>
      <c r="JJ2894">
        <v>0</v>
      </c>
      <c r="JK2894">
        <v>0</v>
      </c>
      <c r="JL2894">
        <v>0</v>
      </c>
      <c r="JM2894">
        <v>0</v>
      </c>
      <c r="JO2894">
        <v>0</v>
      </c>
      <c r="JP2894">
        <v>0</v>
      </c>
      <c r="JQ2894">
        <v>0</v>
      </c>
      <c r="JR2894">
        <v>0</v>
      </c>
      <c r="JS2894">
        <v>0</v>
      </c>
      <c r="JT2894">
        <v>0</v>
      </c>
      <c r="JU2894">
        <v>0</v>
      </c>
      <c r="JV2894">
        <v>0</v>
      </c>
      <c r="JX2894">
        <v>0</v>
      </c>
      <c r="JY2894">
        <v>0</v>
      </c>
      <c r="JZ2894">
        <v>0</v>
      </c>
      <c r="KA2894">
        <v>0</v>
      </c>
      <c r="KB2894">
        <v>5</v>
      </c>
      <c r="KC2894">
        <v>2</v>
      </c>
      <c r="KD2894">
        <v>0</v>
      </c>
      <c r="KE2894">
        <v>88</v>
      </c>
      <c r="KF2894">
        <v>1</v>
      </c>
      <c r="KG2894">
        <v>1</v>
      </c>
      <c r="KH2894">
        <v>1</v>
      </c>
      <c r="KI2894">
        <v>1</v>
      </c>
      <c r="KJ2894">
        <v>1</v>
      </c>
      <c r="KK2894">
        <v>1</v>
      </c>
      <c r="KL2894">
        <v>0</v>
      </c>
      <c r="KM2894">
        <v>1</v>
      </c>
      <c r="KN2894">
        <v>0</v>
      </c>
      <c r="KO2894">
        <v>1</v>
      </c>
      <c r="KP2894">
        <v>0</v>
      </c>
      <c r="KQ2894">
        <v>1</v>
      </c>
      <c r="KR2894">
        <v>1</v>
      </c>
      <c r="KS2894">
        <v>1</v>
      </c>
      <c r="KT2894">
        <v>1</v>
      </c>
      <c r="KU2894">
        <v>1</v>
      </c>
      <c r="KV2894">
        <v>1</v>
      </c>
      <c r="KW2894">
        <v>2</v>
      </c>
      <c r="KX2894">
        <v>1</v>
      </c>
      <c r="KY2894">
        <v>10</v>
      </c>
      <c r="KZ2894">
        <v>1</v>
      </c>
      <c r="LA2894">
        <v>1</v>
      </c>
      <c r="LB2894">
        <v>1</v>
      </c>
      <c r="LC2894">
        <v>3</v>
      </c>
      <c r="LD2894">
        <v>0</v>
      </c>
      <c r="LE2894">
        <v>0</v>
      </c>
      <c r="LF2894">
        <v>0</v>
      </c>
      <c r="LG2894">
        <v>2</v>
      </c>
      <c r="LH2894">
        <v>4</v>
      </c>
      <c r="LI2894">
        <v>2</v>
      </c>
      <c r="LJ2894">
        <v>1</v>
      </c>
      <c r="LK2894">
        <v>1</v>
      </c>
      <c r="LL2894">
        <v>2</v>
      </c>
      <c r="LM2894">
        <v>8</v>
      </c>
      <c r="LN2894">
        <v>1</v>
      </c>
      <c r="LO2894">
        <v>1</v>
      </c>
      <c r="LP2894">
        <v>1</v>
      </c>
      <c r="LQ2894">
        <v>1</v>
      </c>
      <c r="LR2894">
        <v>1</v>
      </c>
      <c r="LS2894">
        <v>1</v>
      </c>
      <c r="LT2894">
        <v>1</v>
      </c>
      <c r="LU2894">
        <v>1</v>
      </c>
      <c r="LV2894">
        <v>0</v>
      </c>
      <c r="LW2894">
        <v>0</v>
      </c>
      <c r="LX2894">
        <v>0</v>
      </c>
      <c r="LY2894">
        <v>0</v>
      </c>
      <c r="LZ2894">
        <v>5</v>
      </c>
      <c r="MA2894">
        <v>1</v>
      </c>
      <c r="MB2894">
        <v>0</v>
      </c>
      <c r="MC2894">
        <v>0</v>
      </c>
      <c r="MD2894">
        <v>0</v>
      </c>
      <c r="ME2894">
        <v>7</v>
      </c>
      <c r="MF2894">
        <v>1</v>
      </c>
      <c r="MG2894">
        <v>1</v>
      </c>
      <c r="MH2894">
        <v>1</v>
      </c>
      <c r="MI2894">
        <v>1</v>
      </c>
      <c r="MJ2894">
        <v>1</v>
      </c>
      <c r="MK2894">
        <v>4</v>
      </c>
      <c r="ML2894">
        <v>1</v>
      </c>
      <c r="MM2894">
        <v>1</v>
      </c>
      <c r="MN2894">
        <v>8</v>
      </c>
      <c r="MO2894">
        <v>8</v>
      </c>
      <c r="MP2894">
        <v>8</v>
      </c>
      <c r="MQ2894">
        <v>8</v>
      </c>
      <c r="MR2894">
        <v>8</v>
      </c>
      <c r="MS2894">
        <v>8</v>
      </c>
      <c r="MT2894">
        <v>1</v>
      </c>
      <c r="MU2894">
        <v>1</v>
      </c>
      <c r="MV2894">
        <v>0</v>
      </c>
      <c r="MW2894">
        <v>0</v>
      </c>
      <c r="MX2894">
        <v>5</v>
      </c>
      <c r="MY2894">
        <v>1</v>
      </c>
      <c r="MZ2894">
        <v>6</v>
      </c>
      <c r="NA2894">
        <v>8</v>
      </c>
      <c r="NB2894">
        <v>8</v>
      </c>
      <c r="NC2894">
        <v>1</v>
      </c>
      <c r="ND2894">
        <v>8</v>
      </c>
      <c r="NE2894">
        <v>2</v>
      </c>
      <c r="NF2894">
        <v>3</v>
      </c>
      <c r="NG2894">
        <v>8</v>
      </c>
      <c r="NH2894">
        <v>8</v>
      </c>
      <c r="NI2894">
        <v>888</v>
      </c>
      <c r="NJ2894">
        <v>8</v>
      </c>
      <c r="NK2894">
        <v>4</v>
      </c>
      <c r="NL2894">
        <v>4</v>
      </c>
      <c r="NM2894">
        <v>2</v>
      </c>
      <c r="PI2894">
        <v>1</v>
      </c>
      <c r="PJ2894">
        <v>2</v>
      </c>
      <c r="PK2894">
        <v>3</v>
      </c>
      <c r="PL2894">
        <v>1</v>
      </c>
      <c r="PM2894">
        <v>8</v>
      </c>
      <c r="PN2894">
        <v>8</v>
      </c>
      <c r="PO2894">
        <v>1</v>
      </c>
      <c r="PP2894">
        <v>50</v>
      </c>
      <c r="PQ2894">
        <v>10</v>
      </c>
      <c r="PR2894">
        <v>8</v>
      </c>
      <c r="PZ2894">
        <v>1</v>
      </c>
      <c r="QA2894">
        <v>10</v>
      </c>
      <c r="QB2894">
        <v>2</v>
      </c>
      <c r="QC2894">
        <v>5</v>
      </c>
      <c r="QD2894">
        <v>8</v>
      </c>
      <c r="QE2894">
        <v>8</v>
      </c>
      <c r="QF2894">
        <v>8</v>
      </c>
      <c r="QG2894">
        <v>88</v>
      </c>
      <c r="QP2894">
        <v>88</v>
      </c>
      <c r="QY2894">
        <v>3</v>
      </c>
      <c r="QZ2894">
        <v>7</v>
      </c>
      <c r="RA2894">
        <v>3</v>
      </c>
      <c r="RB2894">
        <v>10</v>
      </c>
      <c r="RC2894">
        <v>0</v>
      </c>
      <c r="RD2894">
        <v>1</v>
      </c>
      <c r="RE2894">
        <v>1</v>
      </c>
      <c r="RF2894">
        <v>1</v>
      </c>
      <c r="RG2894">
        <v>4</v>
      </c>
      <c r="RH2894">
        <v>0</v>
      </c>
      <c r="RI2894">
        <v>0</v>
      </c>
      <c r="RJ2894">
        <v>4</v>
      </c>
      <c r="RK2894">
        <v>0</v>
      </c>
      <c r="RL2894">
        <v>0</v>
      </c>
      <c r="RM2894">
        <v>4</v>
      </c>
      <c r="RN2894">
        <v>4</v>
      </c>
      <c r="RO2894">
        <v>88</v>
      </c>
      <c r="RP2894">
        <v>88</v>
      </c>
      <c r="RQ2894">
        <v>8</v>
      </c>
      <c r="RR2894">
        <v>88</v>
      </c>
      <c r="RS2894">
        <v>88</v>
      </c>
      <c r="RT2894">
        <v>8</v>
      </c>
      <c r="RU2894">
        <v>8</v>
      </c>
      <c r="RV2894">
        <v>88</v>
      </c>
      <c r="RW2894">
        <v>88</v>
      </c>
      <c r="RX2894">
        <v>8</v>
      </c>
      <c r="RY2894">
        <v>8</v>
      </c>
      <c r="RZ2894">
        <v>0</v>
      </c>
      <c r="SA2894">
        <v>0</v>
      </c>
      <c r="SB2894">
        <v>4</v>
      </c>
      <c r="SC2894">
        <v>4</v>
      </c>
      <c r="SD2894">
        <v>0</v>
      </c>
      <c r="SE2894">
        <v>0</v>
      </c>
      <c r="SF2894">
        <v>4</v>
      </c>
      <c r="SG2894">
        <v>3</v>
      </c>
      <c r="SH2894">
        <v>88</v>
      </c>
      <c r="SI2894">
        <v>0</v>
      </c>
      <c r="SJ2894">
        <v>4</v>
      </c>
      <c r="SK2894">
        <v>3</v>
      </c>
      <c r="SL2894">
        <v>0</v>
      </c>
      <c r="SM2894">
        <v>0</v>
      </c>
      <c r="SN2894">
        <v>4</v>
      </c>
      <c r="SO2894">
        <v>0</v>
      </c>
      <c r="SP2894">
        <v>55</v>
      </c>
      <c r="SQ2894">
        <v>1</v>
      </c>
      <c r="SR2894">
        <v>4</v>
      </c>
      <c r="SS2894">
        <v>0</v>
      </c>
      <c r="ST2894">
        <v>0</v>
      </c>
      <c r="SU2894">
        <v>4</v>
      </c>
      <c r="SV2894">
        <v>0</v>
      </c>
      <c r="SW2894">
        <v>0</v>
      </c>
      <c r="SX2894">
        <v>4</v>
      </c>
      <c r="SY2894">
        <v>4</v>
      </c>
      <c r="SZ2894">
        <v>0</v>
      </c>
      <c r="TA2894">
        <v>0</v>
      </c>
      <c r="TB2894">
        <v>4</v>
      </c>
      <c r="TC2894">
        <v>88</v>
      </c>
      <c r="TD2894">
        <v>88</v>
      </c>
      <c r="TE2894">
        <v>8</v>
      </c>
      <c r="TF2894">
        <v>8</v>
      </c>
      <c r="TG2894">
        <v>0</v>
      </c>
      <c r="TH2894">
        <v>0</v>
      </c>
      <c r="TI2894">
        <v>4</v>
      </c>
      <c r="TJ2894">
        <v>3</v>
      </c>
      <c r="TK2894">
        <v>0</v>
      </c>
      <c r="TL2894">
        <v>0</v>
      </c>
      <c r="TM2894">
        <v>4</v>
      </c>
      <c r="TN2894">
        <v>3</v>
      </c>
      <c r="TO2894">
        <v>0</v>
      </c>
      <c r="TP2894">
        <v>0</v>
      </c>
      <c r="TQ2894">
        <v>4</v>
      </c>
      <c r="TR2894">
        <v>1</v>
      </c>
      <c r="TS2894">
        <v>88</v>
      </c>
      <c r="TT2894">
        <v>88</v>
      </c>
      <c r="TU2894">
        <v>8</v>
      </c>
      <c r="TV2894">
        <v>8</v>
      </c>
      <c r="TW2894">
        <v>0</v>
      </c>
      <c r="TX2894">
        <v>0</v>
      </c>
      <c r="TY2894">
        <v>4</v>
      </c>
      <c r="TZ2894">
        <v>55</v>
      </c>
      <c r="UA2894">
        <v>0</v>
      </c>
      <c r="UB2894">
        <v>1</v>
      </c>
      <c r="UC2894">
        <v>88</v>
      </c>
      <c r="UD2894">
        <v>88</v>
      </c>
      <c r="UE2894">
        <v>8</v>
      </c>
      <c r="UF2894">
        <v>0</v>
      </c>
      <c r="UG2894">
        <v>0</v>
      </c>
      <c r="UH2894">
        <v>4</v>
      </c>
      <c r="UI2894">
        <v>0</v>
      </c>
      <c r="UJ2894">
        <v>0</v>
      </c>
      <c r="UK2894">
        <v>4</v>
      </c>
      <c r="UL2894">
        <v>1</v>
      </c>
      <c r="UM2894">
        <v>1</v>
      </c>
      <c r="UN2894">
        <v>1</v>
      </c>
      <c r="UO2894">
        <v>1</v>
      </c>
      <c r="UP2894">
        <v>1</v>
      </c>
      <c r="UQ2894">
        <v>1</v>
      </c>
      <c r="UR2894">
        <v>1</v>
      </c>
      <c r="US2894">
        <v>1</v>
      </c>
      <c r="UT2894">
        <v>1</v>
      </c>
      <c r="UU2894">
        <v>1</v>
      </c>
      <c r="UV2894">
        <v>1</v>
      </c>
      <c r="UW2894">
        <v>1</v>
      </c>
      <c r="UX2894">
        <v>2</v>
      </c>
      <c r="UY2894">
        <v>1</v>
      </c>
    </row>
    <row r="2895" spans="1:571" x14ac:dyDescent="0.3">
      <c r="A2895">
        <v>22</v>
      </c>
      <c r="B2895">
        <v>1943187.48</v>
      </c>
      <c r="C2895">
        <v>5589841362</v>
      </c>
      <c r="D2895">
        <v>1</v>
      </c>
      <c r="E2895">
        <v>0.14000000000000001</v>
      </c>
      <c r="F2895">
        <v>116.34</v>
      </c>
      <c r="G2895">
        <v>118.58</v>
      </c>
      <c r="H2895">
        <v>330</v>
      </c>
      <c r="I2895">
        <v>2</v>
      </c>
      <c r="J2895">
        <v>1</v>
      </c>
      <c r="K2895">
        <v>1</v>
      </c>
      <c r="L2895">
        <v>1</v>
      </c>
      <c r="M2895">
        <v>0</v>
      </c>
      <c r="N2895">
        <v>0</v>
      </c>
      <c r="O2895">
        <v>0</v>
      </c>
      <c r="P2895">
        <v>2</v>
      </c>
      <c r="Q2895">
        <v>3</v>
      </c>
      <c r="R2895">
        <v>3</v>
      </c>
      <c r="S2895">
        <v>3</v>
      </c>
      <c r="W2895">
        <v>100</v>
      </c>
      <c r="X2895">
        <v>2</v>
      </c>
      <c r="Y2895">
        <v>1</v>
      </c>
      <c r="Z2895">
        <v>0</v>
      </c>
      <c r="AA2895">
        <v>58</v>
      </c>
      <c r="AB2895">
        <v>62</v>
      </c>
      <c r="AC2895">
        <v>3</v>
      </c>
      <c r="AD2895">
        <v>886</v>
      </c>
      <c r="AE2895">
        <v>7866</v>
      </c>
      <c r="AF2895">
        <v>58</v>
      </c>
      <c r="AG2895" t="s">
        <v>577</v>
      </c>
      <c r="AH2895">
        <v>58</v>
      </c>
      <c r="AI2895" t="s">
        <v>577</v>
      </c>
      <c r="AJ2895">
        <v>5.3</v>
      </c>
      <c r="AK2895">
        <v>2</v>
      </c>
      <c r="AL2895">
        <v>14471</v>
      </c>
      <c r="AM2895">
        <v>3178</v>
      </c>
      <c r="AN2895">
        <v>3661</v>
      </c>
      <c r="AO2895">
        <v>17147</v>
      </c>
      <c r="AP2895">
        <v>3504</v>
      </c>
      <c r="AQ2895">
        <v>16279</v>
      </c>
      <c r="AR2895">
        <v>3304</v>
      </c>
      <c r="AS2895">
        <v>15168</v>
      </c>
      <c r="AT2895">
        <v>32.200000000000003</v>
      </c>
      <c r="AU2895">
        <v>28</v>
      </c>
      <c r="AV2895">
        <v>7.2</v>
      </c>
      <c r="AW2895">
        <v>80</v>
      </c>
      <c r="AX2895">
        <v>1</v>
      </c>
      <c r="AY2895">
        <v>3462</v>
      </c>
      <c r="AZ2895">
        <v>5200</v>
      </c>
      <c r="BA2895">
        <v>6</v>
      </c>
      <c r="BB2895">
        <v>23363</v>
      </c>
      <c r="BC2895">
        <v>54150</v>
      </c>
      <c r="BD2895">
        <v>45750</v>
      </c>
      <c r="BE2895">
        <v>0</v>
      </c>
      <c r="BF2895">
        <v>0</v>
      </c>
      <c r="BI2895">
        <v>10</v>
      </c>
      <c r="BJ2895">
        <v>0</v>
      </c>
      <c r="BK2895">
        <v>1</v>
      </c>
      <c r="BL2895">
        <v>1</v>
      </c>
      <c r="BM2895">
        <v>0</v>
      </c>
      <c r="BN2895">
        <v>1</v>
      </c>
      <c r="BO2895">
        <v>0</v>
      </c>
      <c r="BP2895">
        <v>0</v>
      </c>
      <c r="BQ2895">
        <v>2</v>
      </c>
      <c r="BR2895">
        <v>1</v>
      </c>
      <c r="BS2895">
        <v>0</v>
      </c>
      <c r="BT2895">
        <v>2</v>
      </c>
      <c r="BU2895">
        <v>1</v>
      </c>
      <c r="BV2895">
        <v>0</v>
      </c>
      <c r="BW2895">
        <v>1</v>
      </c>
      <c r="BX2895">
        <v>8</v>
      </c>
      <c r="BY2895">
        <v>2</v>
      </c>
      <c r="BZ2895">
        <v>0</v>
      </c>
      <c r="CA2895">
        <v>2</v>
      </c>
      <c r="CB2895">
        <v>2</v>
      </c>
      <c r="CC2895">
        <v>2</v>
      </c>
      <c r="CD2895">
        <v>1</v>
      </c>
      <c r="CE2895">
        <v>1</v>
      </c>
      <c r="CF2895">
        <v>1</v>
      </c>
      <c r="CG2895">
        <v>88</v>
      </c>
      <c r="CH2895">
        <v>88</v>
      </c>
      <c r="CI2895">
        <v>2</v>
      </c>
      <c r="CJ2895">
        <v>1</v>
      </c>
      <c r="CK2895">
        <v>2</v>
      </c>
      <c r="CW2895">
        <v>0</v>
      </c>
      <c r="CX2895">
        <v>0</v>
      </c>
      <c r="CY2895">
        <v>0</v>
      </c>
      <c r="CZ2895">
        <v>1</v>
      </c>
      <c r="DA2895">
        <v>1</v>
      </c>
      <c r="DB2895">
        <v>1</v>
      </c>
      <c r="DC2895">
        <v>8</v>
      </c>
      <c r="DD2895">
        <v>1</v>
      </c>
      <c r="DE2895">
        <v>1</v>
      </c>
      <c r="DF2895">
        <v>2</v>
      </c>
      <c r="DG2895">
        <v>4</v>
      </c>
      <c r="DH2895">
        <v>4</v>
      </c>
      <c r="DI2895">
        <v>4</v>
      </c>
      <c r="DK2895">
        <v>5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Y2895">
        <v>0</v>
      </c>
      <c r="EZ2895">
        <v>88</v>
      </c>
      <c r="FA2895">
        <v>88</v>
      </c>
      <c r="FB2895">
        <v>88</v>
      </c>
      <c r="FC2895">
        <v>88</v>
      </c>
      <c r="FD2895">
        <v>88</v>
      </c>
      <c r="FE2895">
        <v>88</v>
      </c>
      <c r="FG2895">
        <v>88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O2895">
        <v>0</v>
      </c>
      <c r="FP2895">
        <v>88</v>
      </c>
      <c r="FQ2895">
        <v>88</v>
      </c>
      <c r="FR2895">
        <v>0</v>
      </c>
      <c r="FS2895">
        <v>88</v>
      </c>
      <c r="FT2895">
        <v>88</v>
      </c>
      <c r="FU2895">
        <v>88</v>
      </c>
      <c r="FW2895">
        <v>88</v>
      </c>
      <c r="FX2895">
        <v>1</v>
      </c>
      <c r="FY2895">
        <v>1</v>
      </c>
      <c r="FZ2895">
        <v>1</v>
      </c>
      <c r="GA2895">
        <v>1</v>
      </c>
      <c r="GB2895">
        <v>1</v>
      </c>
      <c r="GC2895">
        <v>2</v>
      </c>
      <c r="GE2895">
        <v>1</v>
      </c>
      <c r="GF2895">
        <v>1</v>
      </c>
      <c r="GG2895">
        <v>1</v>
      </c>
      <c r="GH2895">
        <v>1</v>
      </c>
      <c r="GI2895">
        <v>1</v>
      </c>
      <c r="GJ2895">
        <v>1</v>
      </c>
      <c r="GK2895">
        <v>1</v>
      </c>
      <c r="GM2895">
        <v>1</v>
      </c>
      <c r="GN2895">
        <v>1</v>
      </c>
      <c r="GO2895">
        <v>1</v>
      </c>
      <c r="GP2895">
        <v>1</v>
      </c>
      <c r="GQ2895">
        <v>1</v>
      </c>
      <c r="GR2895">
        <v>1</v>
      </c>
      <c r="GS2895">
        <v>1</v>
      </c>
      <c r="GU2895">
        <v>1</v>
      </c>
      <c r="GV2895">
        <v>1</v>
      </c>
      <c r="GW2895">
        <v>1</v>
      </c>
      <c r="GX2895">
        <v>1</v>
      </c>
      <c r="GY2895">
        <v>1</v>
      </c>
      <c r="GZ2895">
        <v>1</v>
      </c>
      <c r="HA2895">
        <v>1</v>
      </c>
      <c r="HC2895">
        <v>1</v>
      </c>
      <c r="HD2895">
        <v>1</v>
      </c>
      <c r="HE2895">
        <v>1</v>
      </c>
      <c r="HF2895">
        <v>1</v>
      </c>
      <c r="HG2895">
        <v>1</v>
      </c>
      <c r="HH2895">
        <v>1</v>
      </c>
      <c r="HJ2895">
        <v>1</v>
      </c>
      <c r="HK2895">
        <v>1</v>
      </c>
      <c r="HL2895">
        <v>1</v>
      </c>
      <c r="HM2895">
        <v>1</v>
      </c>
      <c r="HN2895">
        <v>1</v>
      </c>
      <c r="HO2895">
        <v>1</v>
      </c>
      <c r="HQ2895">
        <v>1</v>
      </c>
      <c r="HR2895">
        <v>8</v>
      </c>
      <c r="HS2895">
        <v>1</v>
      </c>
      <c r="HT2895">
        <v>1</v>
      </c>
      <c r="HU2895">
        <v>1</v>
      </c>
      <c r="HV2895">
        <v>1</v>
      </c>
      <c r="HW2895">
        <v>1</v>
      </c>
      <c r="HY2895">
        <v>1</v>
      </c>
      <c r="HZ2895">
        <v>1</v>
      </c>
      <c r="IA2895">
        <v>1</v>
      </c>
      <c r="IB2895">
        <v>1</v>
      </c>
      <c r="IC2895">
        <v>1</v>
      </c>
      <c r="ID2895">
        <v>1</v>
      </c>
      <c r="IF2895">
        <v>1</v>
      </c>
      <c r="IG2895">
        <v>3</v>
      </c>
      <c r="IH2895">
        <v>3</v>
      </c>
      <c r="II2895">
        <v>2</v>
      </c>
      <c r="IJ2895">
        <v>3</v>
      </c>
      <c r="IK2895">
        <v>3</v>
      </c>
      <c r="IL2895">
        <v>3</v>
      </c>
      <c r="IN2895">
        <v>2</v>
      </c>
      <c r="IO2895">
        <v>0</v>
      </c>
      <c r="IP2895">
        <v>0</v>
      </c>
      <c r="IQ2895">
        <v>0</v>
      </c>
      <c r="IR2895">
        <v>0</v>
      </c>
      <c r="IS2895">
        <v>0</v>
      </c>
      <c r="IT2895">
        <v>0</v>
      </c>
      <c r="IU2895">
        <v>0</v>
      </c>
      <c r="IW2895">
        <v>0</v>
      </c>
      <c r="IX2895">
        <v>0</v>
      </c>
      <c r="IY2895">
        <v>0</v>
      </c>
      <c r="IZ2895">
        <v>0</v>
      </c>
      <c r="JA2895">
        <v>0</v>
      </c>
      <c r="JB2895">
        <v>0</v>
      </c>
      <c r="JC2895">
        <v>0</v>
      </c>
      <c r="JD2895">
        <v>0</v>
      </c>
      <c r="JF2895">
        <v>0</v>
      </c>
      <c r="JG2895">
        <v>0</v>
      </c>
      <c r="JH2895">
        <v>0</v>
      </c>
      <c r="JI2895">
        <v>0</v>
      </c>
      <c r="JJ2895">
        <v>0</v>
      </c>
      <c r="JK2895">
        <v>0</v>
      </c>
      <c r="JL2895">
        <v>0</v>
      </c>
      <c r="JM2895">
        <v>0</v>
      </c>
      <c r="JO2895">
        <v>0</v>
      </c>
      <c r="JP2895">
        <v>0</v>
      </c>
      <c r="JQ2895">
        <v>0</v>
      </c>
      <c r="JR2895">
        <v>0</v>
      </c>
      <c r="JS2895">
        <v>0</v>
      </c>
      <c r="JT2895">
        <v>0</v>
      </c>
      <c r="JU2895">
        <v>0</v>
      </c>
      <c r="JV2895">
        <v>0</v>
      </c>
      <c r="JX2895">
        <v>0</v>
      </c>
      <c r="JY2895">
        <v>0</v>
      </c>
      <c r="JZ2895">
        <v>0</v>
      </c>
      <c r="KA2895">
        <v>0</v>
      </c>
      <c r="KB2895">
        <v>5</v>
      </c>
      <c r="KC2895">
        <v>2</v>
      </c>
      <c r="KD2895">
        <v>0</v>
      </c>
      <c r="KE2895">
        <v>88</v>
      </c>
      <c r="KF2895">
        <v>1</v>
      </c>
      <c r="KG2895">
        <v>1</v>
      </c>
      <c r="KH2895">
        <v>1</v>
      </c>
      <c r="KI2895">
        <v>1</v>
      </c>
      <c r="KJ2895">
        <v>1</v>
      </c>
      <c r="KK2895">
        <v>1</v>
      </c>
      <c r="KL2895">
        <v>0</v>
      </c>
      <c r="KM2895">
        <v>0</v>
      </c>
      <c r="KN2895">
        <v>0</v>
      </c>
      <c r="KO2895">
        <v>0</v>
      </c>
      <c r="KP2895">
        <v>0</v>
      </c>
      <c r="KQ2895">
        <v>1</v>
      </c>
      <c r="KR2895">
        <v>2</v>
      </c>
      <c r="KS2895">
        <v>1</v>
      </c>
      <c r="KT2895">
        <v>1</v>
      </c>
      <c r="KU2895">
        <v>1</v>
      </c>
      <c r="KV2895">
        <v>1</v>
      </c>
      <c r="KW2895">
        <v>3</v>
      </c>
      <c r="KX2895">
        <v>1</v>
      </c>
      <c r="KY2895">
        <v>9</v>
      </c>
      <c r="KZ2895">
        <v>1</v>
      </c>
      <c r="LA2895">
        <v>1</v>
      </c>
      <c r="LB2895">
        <v>1</v>
      </c>
      <c r="LC2895">
        <v>2</v>
      </c>
      <c r="LD2895">
        <v>0</v>
      </c>
      <c r="LE2895">
        <v>0</v>
      </c>
      <c r="LF2895">
        <v>0</v>
      </c>
      <c r="LG2895">
        <v>1</v>
      </c>
      <c r="LH2895">
        <v>1</v>
      </c>
      <c r="LI2895">
        <v>4</v>
      </c>
      <c r="LJ2895">
        <v>1</v>
      </c>
      <c r="LK2895">
        <v>1</v>
      </c>
      <c r="LL2895">
        <v>1</v>
      </c>
      <c r="LM2895">
        <v>8</v>
      </c>
      <c r="LN2895">
        <v>1</v>
      </c>
      <c r="LO2895">
        <v>1</v>
      </c>
      <c r="LP2895">
        <v>1</v>
      </c>
      <c r="LQ2895">
        <v>1</v>
      </c>
      <c r="LR2895">
        <v>1</v>
      </c>
      <c r="LS2895">
        <v>4</v>
      </c>
      <c r="LT2895">
        <v>1</v>
      </c>
      <c r="LU2895">
        <v>2</v>
      </c>
      <c r="LV2895">
        <v>0</v>
      </c>
      <c r="LW2895">
        <v>0</v>
      </c>
      <c r="LX2895">
        <v>0</v>
      </c>
      <c r="LY2895">
        <v>0</v>
      </c>
      <c r="LZ2895">
        <v>10</v>
      </c>
      <c r="MA2895">
        <v>1</v>
      </c>
      <c r="MB2895">
        <v>1</v>
      </c>
      <c r="MC2895">
        <v>0</v>
      </c>
      <c r="MD2895">
        <v>0</v>
      </c>
      <c r="ME2895">
        <v>3</v>
      </c>
      <c r="MF2895">
        <v>6</v>
      </c>
      <c r="MG2895">
        <v>2</v>
      </c>
      <c r="MH2895">
        <v>1</v>
      </c>
      <c r="MI2895">
        <v>11</v>
      </c>
      <c r="MJ2895">
        <v>1</v>
      </c>
      <c r="MK2895">
        <v>8</v>
      </c>
      <c r="ML2895">
        <v>8</v>
      </c>
      <c r="MM2895">
        <v>8</v>
      </c>
      <c r="MN2895">
        <v>7</v>
      </c>
      <c r="MO2895">
        <v>8</v>
      </c>
      <c r="MP2895">
        <v>8</v>
      </c>
      <c r="MQ2895">
        <v>8</v>
      </c>
      <c r="MR2895">
        <v>8</v>
      </c>
      <c r="MS2895">
        <v>8</v>
      </c>
      <c r="MT2895">
        <v>2</v>
      </c>
      <c r="MU2895">
        <v>11</v>
      </c>
      <c r="MV2895">
        <v>0</v>
      </c>
      <c r="MW2895">
        <v>0</v>
      </c>
      <c r="MX2895">
        <v>2</v>
      </c>
      <c r="MY2895">
        <v>1</v>
      </c>
      <c r="MZ2895">
        <v>5</v>
      </c>
      <c r="NA2895">
        <v>8</v>
      </c>
      <c r="NB2895">
        <v>8</v>
      </c>
      <c r="NC2895">
        <v>8</v>
      </c>
      <c r="ND2895">
        <v>10</v>
      </c>
      <c r="NE2895">
        <v>2</v>
      </c>
      <c r="NF2895">
        <v>3</v>
      </c>
      <c r="NG2895">
        <v>2</v>
      </c>
      <c r="NH2895">
        <v>4</v>
      </c>
      <c r="NI2895">
        <v>50</v>
      </c>
      <c r="NJ2895">
        <v>1</v>
      </c>
      <c r="NK2895">
        <v>4</v>
      </c>
      <c r="NL2895">
        <v>4</v>
      </c>
      <c r="NM2895">
        <v>2</v>
      </c>
      <c r="PI2895">
        <v>1</v>
      </c>
      <c r="PJ2895">
        <v>2</v>
      </c>
      <c r="PK2895">
        <v>3</v>
      </c>
      <c r="PL2895">
        <v>1</v>
      </c>
      <c r="PM2895">
        <v>8</v>
      </c>
      <c r="PN2895">
        <v>8</v>
      </c>
      <c r="PO2895">
        <v>1</v>
      </c>
      <c r="PP2895">
        <v>0</v>
      </c>
      <c r="PQ2895">
        <v>10</v>
      </c>
      <c r="PR2895">
        <v>8</v>
      </c>
      <c r="PZ2895">
        <v>1</v>
      </c>
      <c r="QA2895">
        <v>10</v>
      </c>
      <c r="QB2895">
        <v>1</v>
      </c>
      <c r="QC2895">
        <v>2</v>
      </c>
      <c r="QD2895">
        <v>8</v>
      </c>
      <c r="QE2895">
        <v>8</v>
      </c>
      <c r="QF2895">
        <v>8</v>
      </c>
      <c r="QG2895">
        <v>88</v>
      </c>
      <c r="QP2895">
        <v>88</v>
      </c>
      <c r="QY2895">
        <v>2</v>
      </c>
      <c r="QZ2895">
        <v>6</v>
      </c>
      <c r="RA2895">
        <v>2</v>
      </c>
      <c r="RB2895">
        <v>10</v>
      </c>
      <c r="RC2895">
        <v>0</v>
      </c>
      <c r="RD2895">
        <v>1</v>
      </c>
      <c r="RE2895">
        <v>1</v>
      </c>
      <c r="RF2895">
        <v>1</v>
      </c>
      <c r="RG2895">
        <v>4</v>
      </c>
      <c r="RH2895">
        <v>0</v>
      </c>
      <c r="RI2895">
        <v>0</v>
      </c>
      <c r="RJ2895">
        <v>4</v>
      </c>
      <c r="RK2895">
        <v>0</v>
      </c>
      <c r="RL2895">
        <v>0</v>
      </c>
      <c r="RM2895">
        <v>4</v>
      </c>
      <c r="RN2895">
        <v>3</v>
      </c>
      <c r="RO2895">
        <v>88</v>
      </c>
      <c r="RP2895">
        <v>88</v>
      </c>
      <c r="RQ2895">
        <v>8</v>
      </c>
      <c r="RR2895">
        <v>88</v>
      </c>
      <c r="RS2895">
        <v>88</v>
      </c>
      <c r="RT2895">
        <v>8</v>
      </c>
      <c r="RU2895">
        <v>8</v>
      </c>
      <c r="RV2895">
        <v>0</v>
      </c>
      <c r="RW2895">
        <v>88</v>
      </c>
      <c r="RX2895">
        <v>4</v>
      </c>
      <c r="RY2895">
        <v>3</v>
      </c>
      <c r="RZ2895">
        <v>0</v>
      </c>
      <c r="SA2895">
        <v>0</v>
      </c>
      <c r="SB2895">
        <v>4</v>
      </c>
      <c r="SC2895">
        <v>3</v>
      </c>
      <c r="SD2895">
        <v>0</v>
      </c>
      <c r="SE2895">
        <v>0</v>
      </c>
      <c r="SF2895">
        <v>4</v>
      </c>
      <c r="SG2895">
        <v>3</v>
      </c>
      <c r="SH2895">
        <v>88</v>
      </c>
      <c r="SI2895">
        <v>0</v>
      </c>
      <c r="SJ2895">
        <v>4</v>
      </c>
      <c r="SK2895">
        <v>3</v>
      </c>
      <c r="SL2895">
        <v>0</v>
      </c>
      <c r="SM2895">
        <v>0</v>
      </c>
      <c r="SN2895">
        <v>4</v>
      </c>
      <c r="SO2895">
        <v>0</v>
      </c>
      <c r="SP2895">
        <v>0</v>
      </c>
      <c r="SQ2895">
        <v>4</v>
      </c>
      <c r="SR2895">
        <v>3</v>
      </c>
      <c r="SS2895">
        <v>0</v>
      </c>
      <c r="ST2895">
        <v>0</v>
      </c>
      <c r="SU2895">
        <v>4</v>
      </c>
      <c r="SV2895">
        <v>0</v>
      </c>
      <c r="SW2895">
        <v>0</v>
      </c>
      <c r="SX2895">
        <v>4</v>
      </c>
      <c r="SY2895">
        <v>3</v>
      </c>
      <c r="SZ2895">
        <v>0</v>
      </c>
      <c r="TA2895">
        <v>0</v>
      </c>
      <c r="TB2895">
        <v>4</v>
      </c>
      <c r="TC2895">
        <v>88</v>
      </c>
      <c r="TD2895">
        <v>88</v>
      </c>
      <c r="TE2895">
        <v>8</v>
      </c>
      <c r="TF2895">
        <v>8</v>
      </c>
      <c r="TG2895">
        <v>0</v>
      </c>
      <c r="TH2895">
        <v>0</v>
      </c>
      <c r="TI2895">
        <v>4</v>
      </c>
      <c r="TJ2895">
        <v>1</v>
      </c>
      <c r="TK2895">
        <v>0</v>
      </c>
      <c r="TL2895">
        <v>0</v>
      </c>
      <c r="TM2895">
        <v>4</v>
      </c>
      <c r="TN2895">
        <v>2</v>
      </c>
      <c r="TO2895">
        <v>0</v>
      </c>
      <c r="TP2895">
        <v>0</v>
      </c>
      <c r="TQ2895">
        <v>4</v>
      </c>
      <c r="TR2895">
        <v>1</v>
      </c>
      <c r="TS2895">
        <v>88</v>
      </c>
      <c r="TT2895">
        <v>88</v>
      </c>
      <c r="TU2895">
        <v>8</v>
      </c>
      <c r="TV2895">
        <v>8</v>
      </c>
      <c r="TW2895">
        <v>0</v>
      </c>
      <c r="TX2895">
        <v>0</v>
      </c>
      <c r="TY2895">
        <v>4</v>
      </c>
      <c r="TZ2895">
        <v>0</v>
      </c>
      <c r="UA2895">
        <v>0</v>
      </c>
      <c r="UB2895">
        <v>4</v>
      </c>
      <c r="UC2895">
        <v>88</v>
      </c>
      <c r="UD2895">
        <v>88</v>
      </c>
      <c r="UE2895">
        <v>8</v>
      </c>
      <c r="UF2895">
        <v>0</v>
      </c>
      <c r="UG2895">
        <v>88</v>
      </c>
      <c r="UH2895">
        <v>4</v>
      </c>
      <c r="UI2895">
        <v>0</v>
      </c>
      <c r="UJ2895">
        <v>0</v>
      </c>
      <c r="UK2895">
        <v>4</v>
      </c>
      <c r="UL2895">
        <v>1</v>
      </c>
      <c r="UM2895">
        <v>1</v>
      </c>
      <c r="UN2895">
        <v>1</v>
      </c>
      <c r="UO2895">
        <v>1</v>
      </c>
      <c r="UP2895">
        <v>1</v>
      </c>
      <c r="UQ2895">
        <v>1</v>
      </c>
      <c r="UR2895">
        <v>1</v>
      </c>
      <c r="US2895">
        <v>1</v>
      </c>
      <c r="UT2895">
        <v>1</v>
      </c>
      <c r="UU2895">
        <v>1</v>
      </c>
      <c r="UV2895">
        <v>1</v>
      </c>
      <c r="UW2895">
        <v>1</v>
      </c>
      <c r="UX2895">
        <v>1</v>
      </c>
      <c r="UY2895">
        <v>2</v>
      </c>
    </row>
    <row r="2896" spans="1:571" x14ac:dyDescent="0.3">
      <c r="A2896">
        <v>22</v>
      </c>
      <c r="B2896">
        <v>1943610.85</v>
      </c>
      <c r="C2896">
        <v>7181893391</v>
      </c>
      <c r="D2896">
        <v>4</v>
      </c>
      <c r="E2896">
        <v>1.31</v>
      </c>
      <c r="F2896">
        <v>1119.76</v>
      </c>
      <c r="G2896">
        <v>1141.3499999999999</v>
      </c>
      <c r="H2896">
        <v>260</v>
      </c>
      <c r="I2896">
        <v>1</v>
      </c>
      <c r="J2896">
        <v>0</v>
      </c>
      <c r="K2896">
        <v>0</v>
      </c>
      <c r="L2896">
        <v>0</v>
      </c>
      <c r="M2896">
        <v>0</v>
      </c>
      <c r="N2896">
        <v>1</v>
      </c>
      <c r="O2896">
        <v>1</v>
      </c>
      <c r="P2896">
        <v>1</v>
      </c>
      <c r="Q2896">
        <v>2</v>
      </c>
      <c r="R2896">
        <v>2</v>
      </c>
      <c r="S2896">
        <v>3</v>
      </c>
      <c r="T2896">
        <v>4</v>
      </c>
      <c r="U2896">
        <v>1</v>
      </c>
      <c r="V2896">
        <v>0</v>
      </c>
      <c r="W2896">
        <v>87.1</v>
      </c>
      <c r="X2896">
        <v>1</v>
      </c>
      <c r="Y2896">
        <v>1</v>
      </c>
      <c r="Z2896">
        <v>0</v>
      </c>
      <c r="AA2896">
        <v>64</v>
      </c>
      <c r="AB2896">
        <v>60</v>
      </c>
      <c r="AC2896">
        <v>3</v>
      </c>
      <c r="AD2896">
        <v>1268</v>
      </c>
      <c r="AE2896">
        <v>30113</v>
      </c>
      <c r="AF2896">
        <v>61</v>
      </c>
      <c r="AG2896" t="s">
        <v>577</v>
      </c>
      <c r="AH2896">
        <v>53</v>
      </c>
      <c r="AI2896" t="s">
        <v>580</v>
      </c>
      <c r="AJ2896">
        <v>6.7</v>
      </c>
      <c r="AK2896">
        <v>3</v>
      </c>
      <c r="AL2896">
        <v>35930</v>
      </c>
      <c r="AM2896">
        <v>3711</v>
      </c>
      <c r="AN2896">
        <v>4568</v>
      </c>
      <c r="AO2896">
        <v>47500</v>
      </c>
      <c r="AP2896">
        <v>4310</v>
      </c>
      <c r="AQ2896">
        <v>44023</v>
      </c>
      <c r="AR2896">
        <v>3914</v>
      </c>
      <c r="AS2896">
        <v>38680</v>
      </c>
      <c r="AT2896">
        <v>12.1</v>
      </c>
      <c r="AU2896">
        <v>7.1</v>
      </c>
      <c r="AV2896">
        <v>8.9</v>
      </c>
      <c r="AW2896">
        <v>147</v>
      </c>
      <c r="AX2896">
        <v>2</v>
      </c>
      <c r="AY2896">
        <v>4111</v>
      </c>
      <c r="AZ2896">
        <v>0</v>
      </c>
      <c r="BA2896">
        <v>5</v>
      </c>
      <c r="BB2896">
        <v>17033</v>
      </c>
      <c r="BC2896">
        <v>47388</v>
      </c>
      <c r="BD2896">
        <v>47388</v>
      </c>
      <c r="BE2896">
        <v>0</v>
      </c>
      <c r="BF2896">
        <v>0</v>
      </c>
      <c r="BI2896">
        <v>6</v>
      </c>
      <c r="BJ2896">
        <v>0</v>
      </c>
      <c r="BK2896">
        <v>1</v>
      </c>
      <c r="BL2896">
        <v>1</v>
      </c>
      <c r="BM2896">
        <v>0</v>
      </c>
      <c r="BN2896">
        <v>0</v>
      </c>
      <c r="BO2896">
        <v>0</v>
      </c>
      <c r="BP2896">
        <v>0</v>
      </c>
      <c r="BQ2896">
        <v>1</v>
      </c>
      <c r="BR2896">
        <v>1</v>
      </c>
      <c r="BS2896">
        <v>0</v>
      </c>
      <c r="BT2896">
        <v>1</v>
      </c>
      <c r="BU2896">
        <v>5</v>
      </c>
      <c r="BV2896">
        <v>0</v>
      </c>
      <c r="BW2896">
        <v>4</v>
      </c>
      <c r="BX2896">
        <v>8</v>
      </c>
      <c r="BY2896">
        <v>1</v>
      </c>
      <c r="BZ2896">
        <v>0</v>
      </c>
      <c r="CA2896">
        <v>1</v>
      </c>
      <c r="CB2896">
        <v>2</v>
      </c>
      <c r="CC2896">
        <v>2</v>
      </c>
      <c r="CD2896">
        <v>1</v>
      </c>
      <c r="CE2896">
        <v>8</v>
      </c>
      <c r="CF2896">
        <v>1</v>
      </c>
      <c r="CG2896">
        <v>88</v>
      </c>
      <c r="CH2896">
        <v>88</v>
      </c>
      <c r="CI2896">
        <v>5</v>
      </c>
      <c r="CJ2896">
        <v>1</v>
      </c>
      <c r="CK2896">
        <v>2</v>
      </c>
      <c r="CW2896">
        <v>0</v>
      </c>
      <c r="CX2896">
        <v>0</v>
      </c>
      <c r="CY2896">
        <v>0</v>
      </c>
      <c r="CZ2896">
        <v>1</v>
      </c>
      <c r="DA2896">
        <v>1</v>
      </c>
      <c r="DB2896">
        <v>1</v>
      </c>
      <c r="DC2896">
        <v>8</v>
      </c>
      <c r="DD2896">
        <v>1</v>
      </c>
      <c r="DE2896">
        <v>1</v>
      </c>
      <c r="DF2896">
        <v>2</v>
      </c>
      <c r="DG2896">
        <v>4</v>
      </c>
      <c r="DH2896">
        <v>4</v>
      </c>
      <c r="DI2896">
        <v>4</v>
      </c>
      <c r="DK2896">
        <v>5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1</v>
      </c>
      <c r="EW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1</v>
      </c>
      <c r="FE2896">
        <v>0</v>
      </c>
      <c r="FG2896">
        <v>88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O2896">
        <v>0</v>
      </c>
      <c r="FP2896">
        <v>88</v>
      </c>
      <c r="FQ2896">
        <v>88</v>
      </c>
      <c r="FR2896">
        <v>0</v>
      </c>
      <c r="FS2896">
        <v>88</v>
      </c>
      <c r="FT2896">
        <v>88</v>
      </c>
      <c r="FU2896">
        <v>88</v>
      </c>
      <c r="FW2896">
        <v>88</v>
      </c>
      <c r="FX2896">
        <v>1</v>
      </c>
      <c r="FY2896">
        <v>1</v>
      </c>
      <c r="FZ2896">
        <v>1</v>
      </c>
      <c r="GA2896">
        <v>1</v>
      </c>
      <c r="GB2896">
        <v>1</v>
      </c>
      <c r="GC2896">
        <v>1</v>
      </c>
      <c r="GE2896">
        <v>1</v>
      </c>
      <c r="GF2896">
        <v>1</v>
      </c>
      <c r="GG2896">
        <v>1</v>
      </c>
      <c r="GH2896">
        <v>1</v>
      </c>
      <c r="GI2896">
        <v>1</v>
      </c>
      <c r="GJ2896">
        <v>1</v>
      </c>
      <c r="GK2896">
        <v>1</v>
      </c>
      <c r="GM2896">
        <v>1</v>
      </c>
      <c r="GN2896">
        <v>1</v>
      </c>
      <c r="GO2896">
        <v>1</v>
      </c>
      <c r="GP2896">
        <v>1</v>
      </c>
      <c r="GQ2896">
        <v>1</v>
      </c>
      <c r="GR2896">
        <v>1</v>
      </c>
      <c r="GS2896">
        <v>1</v>
      </c>
      <c r="GU2896">
        <v>1</v>
      </c>
      <c r="GV2896">
        <v>1</v>
      </c>
      <c r="GW2896">
        <v>1</v>
      </c>
      <c r="GX2896">
        <v>1</v>
      </c>
      <c r="GY2896">
        <v>1</v>
      </c>
      <c r="GZ2896">
        <v>1</v>
      </c>
      <c r="HA2896">
        <v>1</v>
      </c>
      <c r="HC2896">
        <v>1</v>
      </c>
      <c r="HD2896">
        <v>1</v>
      </c>
      <c r="HE2896">
        <v>1</v>
      </c>
      <c r="HF2896">
        <v>1</v>
      </c>
      <c r="HG2896">
        <v>1</v>
      </c>
      <c r="HH2896">
        <v>1</v>
      </c>
      <c r="HJ2896">
        <v>1</v>
      </c>
      <c r="HK2896">
        <v>1</v>
      </c>
      <c r="HL2896">
        <v>1</v>
      </c>
      <c r="HM2896">
        <v>1</v>
      </c>
      <c r="HN2896">
        <v>1</v>
      </c>
      <c r="HO2896">
        <v>1</v>
      </c>
      <c r="HQ2896">
        <v>1</v>
      </c>
      <c r="HR2896">
        <v>1</v>
      </c>
      <c r="HS2896">
        <v>1</v>
      </c>
      <c r="HT2896">
        <v>1</v>
      </c>
      <c r="HU2896">
        <v>1</v>
      </c>
      <c r="HV2896">
        <v>1</v>
      </c>
      <c r="HW2896">
        <v>1</v>
      </c>
      <c r="HY2896">
        <v>1</v>
      </c>
      <c r="HZ2896">
        <v>1</v>
      </c>
      <c r="IA2896">
        <v>1</v>
      </c>
      <c r="IB2896">
        <v>1</v>
      </c>
      <c r="IC2896">
        <v>1</v>
      </c>
      <c r="ID2896">
        <v>1</v>
      </c>
      <c r="IF2896">
        <v>1</v>
      </c>
      <c r="IG2896">
        <v>1</v>
      </c>
      <c r="IH2896">
        <v>1</v>
      </c>
      <c r="II2896">
        <v>1</v>
      </c>
      <c r="IJ2896">
        <v>1</v>
      </c>
      <c r="IK2896">
        <v>1</v>
      </c>
      <c r="IL2896">
        <v>1</v>
      </c>
      <c r="IN2896">
        <v>1</v>
      </c>
      <c r="IO2896">
        <v>0</v>
      </c>
      <c r="IP2896">
        <v>0</v>
      </c>
      <c r="IQ2896">
        <v>0</v>
      </c>
      <c r="IR2896">
        <v>0</v>
      </c>
      <c r="IS2896">
        <v>0</v>
      </c>
      <c r="IT2896">
        <v>0</v>
      </c>
      <c r="IU2896">
        <v>0</v>
      </c>
      <c r="IW2896">
        <v>0</v>
      </c>
      <c r="IX2896">
        <v>0</v>
      </c>
      <c r="IY2896">
        <v>0</v>
      </c>
      <c r="IZ2896">
        <v>0</v>
      </c>
      <c r="JA2896">
        <v>0</v>
      </c>
      <c r="JB2896">
        <v>0</v>
      </c>
      <c r="JC2896">
        <v>0</v>
      </c>
      <c r="JD2896">
        <v>0</v>
      </c>
      <c r="JF2896">
        <v>0</v>
      </c>
      <c r="JG2896">
        <v>0</v>
      </c>
      <c r="JH2896">
        <v>0</v>
      </c>
      <c r="JI2896">
        <v>0</v>
      </c>
      <c r="JJ2896">
        <v>0</v>
      </c>
      <c r="JK2896">
        <v>0</v>
      </c>
      <c r="JL2896">
        <v>0</v>
      </c>
      <c r="JM2896">
        <v>0</v>
      </c>
      <c r="JO2896">
        <v>0</v>
      </c>
      <c r="JP2896">
        <v>0</v>
      </c>
      <c r="JQ2896">
        <v>0</v>
      </c>
      <c r="JR2896">
        <v>0</v>
      </c>
      <c r="JS2896">
        <v>0</v>
      </c>
      <c r="JT2896">
        <v>0</v>
      </c>
      <c r="JU2896">
        <v>0</v>
      </c>
      <c r="JV2896">
        <v>0</v>
      </c>
      <c r="JX2896">
        <v>0</v>
      </c>
      <c r="JY2896">
        <v>0</v>
      </c>
      <c r="JZ2896">
        <v>0</v>
      </c>
      <c r="KA2896">
        <v>0</v>
      </c>
      <c r="KB2896">
        <v>5</v>
      </c>
      <c r="KC2896">
        <v>2</v>
      </c>
      <c r="KD2896">
        <v>0</v>
      </c>
      <c r="KE2896">
        <v>88</v>
      </c>
      <c r="KF2896">
        <v>1</v>
      </c>
      <c r="KG2896">
        <v>1</v>
      </c>
      <c r="KH2896">
        <v>1</v>
      </c>
      <c r="KI2896">
        <v>1</v>
      </c>
      <c r="KJ2896">
        <v>1</v>
      </c>
      <c r="KK2896">
        <v>1</v>
      </c>
      <c r="KL2896">
        <v>0</v>
      </c>
      <c r="KM2896">
        <v>0</v>
      </c>
      <c r="KN2896">
        <v>0</v>
      </c>
      <c r="KO2896">
        <v>0</v>
      </c>
      <c r="KP2896">
        <v>0</v>
      </c>
      <c r="KQ2896">
        <v>1</v>
      </c>
      <c r="KR2896">
        <v>3</v>
      </c>
      <c r="KS2896">
        <v>1</v>
      </c>
      <c r="KT2896">
        <v>1</v>
      </c>
      <c r="KU2896">
        <v>1</v>
      </c>
      <c r="KV2896">
        <v>1</v>
      </c>
      <c r="KW2896">
        <v>2</v>
      </c>
      <c r="KX2896">
        <v>1</v>
      </c>
      <c r="KY2896">
        <v>8</v>
      </c>
      <c r="KZ2896">
        <v>1</v>
      </c>
      <c r="LA2896">
        <v>1</v>
      </c>
      <c r="LB2896">
        <v>1</v>
      </c>
      <c r="LC2896">
        <v>3</v>
      </c>
      <c r="LD2896">
        <v>0</v>
      </c>
      <c r="LE2896">
        <v>0</v>
      </c>
      <c r="LF2896">
        <v>0</v>
      </c>
      <c r="LG2896">
        <v>2</v>
      </c>
      <c r="LH2896">
        <v>4</v>
      </c>
      <c r="LI2896">
        <v>2</v>
      </c>
      <c r="LJ2896">
        <v>1</v>
      </c>
      <c r="LK2896">
        <v>1</v>
      </c>
      <c r="LL2896">
        <v>2</v>
      </c>
      <c r="LM2896">
        <v>8</v>
      </c>
      <c r="LN2896">
        <v>1</v>
      </c>
      <c r="LO2896">
        <v>1</v>
      </c>
      <c r="LP2896">
        <v>1</v>
      </c>
      <c r="LQ2896">
        <v>1</v>
      </c>
      <c r="LR2896">
        <v>1</v>
      </c>
      <c r="LS2896">
        <v>1</v>
      </c>
      <c r="LT2896">
        <v>1</v>
      </c>
      <c r="LU2896">
        <v>1</v>
      </c>
      <c r="LV2896">
        <v>0</v>
      </c>
      <c r="LW2896">
        <v>0</v>
      </c>
      <c r="LX2896">
        <v>0</v>
      </c>
      <c r="LY2896">
        <v>0</v>
      </c>
      <c r="LZ2896">
        <v>4</v>
      </c>
      <c r="MA2896">
        <v>1</v>
      </c>
      <c r="MB2896">
        <v>0</v>
      </c>
      <c r="MC2896">
        <v>1</v>
      </c>
      <c r="MD2896">
        <v>0</v>
      </c>
      <c r="ME2896">
        <v>1</v>
      </c>
      <c r="MF2896">
        <v>1</v>
      </c>
      <c r="MG2896">
        <v>1</v>
      </c>
      <c r="MH2896">
        <v>1</v>
      </c>
      <c r="MI2896">
        <v>1</v>
      </c>
      <c r="MJ2896">
        <v>1</v>
      </c>
      <c r="MK2896">
        <v>4</v>
      </c>
      <c r="ML2896">
        <v>1</v>
      </c>
      <c r="MM2896">
        <v>1</v>
      </c>
      <c r="MN2896">
        <v>8</v>
      </c>
      <c r="MO2896">
        <v>8</v>
      </c>
      <c r="MP2896">
        <v>8</v>
      </c>
      <c r="MQ2896">
        <v>8</v>
      </c>
      <c r="MR2896">
        <v>8</v>
      </c>
      <c r="MS2896">
        <v>8</v>
      </c>
      <c r="MT2896">
        <v>1</v>
      </c>
      <c r="MU2896">
        <v>1</v>
      </c>
      <c r="MV2896">
        <v>1</v>
      </c>
      <c r="MW2896">
        <v>0</v>
      </c>
      <c r="MX2896">
        <v>8</v>
      </c>
      <c r="MY2896">
        <v>1</v>
      </c>
      <c r="MZ2896">
        <v>1</v>
      </c>
      <c r="NA2896">
        <v>8</v>
      </c>
      <c r="NB2896">
        <v>8</v>
      </c>
      <c r="NC2896">
        <v>1</v>
      </c>
      <c r="ND2896">
        <v>6</v>
      </c>
      <c r="NE2896">
        <v>2</v>
      </c>
      <c r="NF2896">
        <v>2</v>
      </c>
      <c r="NG2896">
        <v>8</v>
      </c>
      <c r="NH2896">
        <v>8</v>
      </c>
      <c r="NI2896">
        <v>888</v>
      </c>
      <c r="NJ2896">
        <v>8</v>
      </c>
      <c r="NK2896">
        <v>4</v>
      </c>
      <c r="NL2896">
        <v>4</v>
      </c>
      <c r="NM2896">
        <v>2</v>
      </c>
      <c r="PI2896">
        <v>1</v>
      </c>
      <c r="PJ2896">
        <v>1</v>
      </c>
      <c r="PK2896">
        <v>1</v>
      </c>
      <c r="PL2896">
        <v>2</v>
      </c>
      <c r="PM2896">
        <v>3</v>
      </c>
      <c r="PN2896">
        <v>3</v>
      </c>
      <c r="PO2896">
        <v>2</v>
      </c>
      <c r="PP2896">
        <v>0</v>
      </c>
      <c r="PQ2896">
        <v>6</v>
      </c>
      <c r="PR2896">
        <v>1</v>
      </c>
      <c r="PS2896">
        <v>3</v>
      </c>
      <c r="PT2896">
        <v>1</v>
      </c>
      <c r="PU2896">
        <v>8</v>
      </c>
      <c r="PV2896">
        <v>8</v>
      </c>
      <c r="PW2896">
        <v>2</v>
      </c>
      <c r="PX2896">
        <v>1</v>
      </c>
      <c r="PY2896">
        <v>0</v>
      </c>
      <c r="PZ2896">
        <v>1</v>
      </c>
      <c r="QA2896">
        <v>10</v>
      </c>
      <c r="QB2896">
        <v>1</v>
      </c>
      <c r="QC2896">
        <v>1</v>
      </c>
      <c r="QD2896">
        <v>8</v>
      </c>
      <c r="QE2896">
        <v>8</v>
      </c>
      <c r="QF2896">
        <v>8</v>
      </c>
      <c r="QG2896">
        <v>9</v>
      </c>
      <c r="QH2896">
        <v>2</v>
      </c>
      <c r="QI2896">
        <v>3</v>
      </c>
      <c r="QJ2896">
        <v>1</v>
      </c>
      <c r="QK2896">
        <v>8</v>
      </c>
      <c r="QL2896">
        <v>1</v>
      </c>
      <c r="QM2896">
        <v>0</v>
      </c>
      <c r="QN2896">
        <v>13</v>
      </c>
      <c r="QO2896">
        <v>3</v>
      </c>
      <c r="QP2896">
        <v>88</v>
      </c>
      <c r="QY2896">
        <v>4</v>
      </c>
      <c r="QZ2896">
        <v>6</v>
      </c>
      <c r="RA2896">
        <v>6</v>
      </c>
      <c r="RB2896">
        <v>10</v>
      </c>
      <c r="RC2896">
        <v>88</v>
      </c>
      <c r="RD2896">
        <v>1</v>
      </c>
      <c r="RE2896">
        <v>1</v>
      </c>
      <c r="RF2896">
        <v>3</v>
      </c>
      <c r="RG2896">
        <v>4</v>
      </c>
      <c r="RH2896">
        <v>0</v>
      </c>
      <c r="RI2896">
        <v>0</v>
      </c>
      <c r="RJ2896">
        <v>4</v>
      </c>
      <c r="RK2896">
        <v>1</v>
      </c>
      <c r="RL2896">
        <v>1</v>
      </c>
      <c r="RM2896">
        <v>2</v>
      </c>
      <c r="RN2896">
        <v>3</v>
      </c>
      <c r="RO2896">
        <v>88</v>
      </c>
      <c r="RP2896">
        <v>88</v>
      </c>
      <c r="RQ2896">
        <v>8</v>
      </c>
      <c r="RR2896">
        <v>88</v>
      </c>
      <c r="RS2896">
        <v>88</v>
      </c>
      <c r="RT2896">
        <v>8</v>
      </c>
      <c r="RU2896">
        <v>8</v>
      </c>
      <c r="RV2896">
        <v>1</v>
      </c>
      <c r="RW2896">
        <v>88</v>
      </c>
      <c r="RX2896">
        <v>2</v>
      </c>
      <c r="RY2896">
        <v>3</v>
      </c>
      <c r="RZ2896">
        <v>0</v>
      </c>
      <c r="SA2896">
        <v>1</v>
      </c>
      <c r="SB2896">
        <v>2</v>
      </c>
      <c r="SC2896">
        <v>3</v>
      </c>
      <c r="SD2896">
        <v>0</v>
      </c>
      <c r="SE2896">
        <v>0</v>
      </c>
      <c r="SF2896">
        <v>4</v>
      </c>
      <c r="SG2896">
        <v>3</v>
      </c>
      <c r="SH2896">
        <v>0</v>
      </c>
      <c r="SI2896">
        <v>1</v>
      </c>
      <c r="SJ2896">
        <v>2</v>
      </c>
      <c r="SK2896">
        <v>3</v>
      </c>
      <c r="SL2896">
        <v>0</v>
      </c>
      <c r="SM2896">
        <v>0</v>
      </c>
      <c r="SN2896">
        <v>4</v>
      </c>
      <c r="SO2896">
        <v>0</v>
      </c>
      <c r="SP2896">
        <v>0</v>
      </c>
      <c r="SQ2896">
        <v>4</v>
      </c>
      <c r="SR2896">
        <v>3</v>
      </c>
      <c r="SS2896">
        <v>0</v>
      </c>
      <c r="ST2896">
        <v>0</v>
      </c>
      <c r="SU2896">
        <v>4</v>
      </c>
      <c r="SV2896">
        <v>0</v>
      </c>
      <c r="SW2896">
        <v>0</v>
      </c>
      <c r="SX2896">
        <v>4</v>
      </c>
      <c r="SY2896">
        <v>4</v>
      </c>
      <c r="SZ2896">
        <v>0</v>
      </c>
      <c r="TA2896">
        <v>0</v>
      </c>
      <c r="TB2896">
        <v>4</v>
      </c>
      <c r="TC2896">
        <v>88</v>
      </c>
      <c r="TD2896">
        <v>88</v>
      </c>
      <c r="TE2896">
        <v>8</v>
      </c>
      <c r="TF2896">
        <v>8</v>
      </c>
      <c r="TG2896">
        <v>0</v>
      </c>
      <c r="TH2896">
        <v>0</v>
      </c>
      <c r="TI2896">
        <v>4</v>
      </c>
      <c r="TJ2896">
        <v>3</v>
      </c>
      <c r="TK2896">
        <v>0</v>
      </c>
      <c r="TL2896">
        <v>0</v>
      </c>
      <c r="TM2896">
        <v>4</v>
      </c>
      <c r="TN2896">
        <v>3</v>
      </c>
      <c r="TO2896">
        <v>0</v>
      </c>
      <c r="TP2896">
        <v>1</v>
      </c>
      <c r="TQ2896">
        <v>2</v>
      </c>
      <c r="TR2896">
        <v>1</v>
      </c>
      <c r="TS2896">
        <v>88</v>
      </c>
      <c r="TT2896">
        <v>88</v>
      </c>
      <c r="TU2896">
        <v>8</v>
      </c>
      <c r="TV2896">
        <v>8</v>
      </c>
      <c r="TW2896">
        <v>0</v>
      </c>
      <c r="TX2896">
        <v>0</v>
      </c>
      <c r="TY2896">
        <v>4</v>
      </c>
      <c r="TZ2896">
        <v>0</v>
      </c>
      <c r="UA2896">
        <v>0</v>
      </c>
      <c r="UB2896">
        <v>4</v>
      </c>
      <c r="UC2896">
        <v>88</v>
      </c>
      <c r="UD2896">
        <v>88</v>
      </c>
      <c r="UE2896">
        <v>8</v>
      </c>
      <c r="UF2896">
        <v>0</v>
      </c>
      <c r="UG2896">
        <v>0</v>
      </c>
      <c r="UH2896">
        <v>4</v>
      </c>
      <c r="UI2896">
        <v>0</v>
      </c>
      <c r="UJ2896">
        <v>0</v>
      </c>
      <c r="UK2896">
        <v>4</v>
      </c>
      <c r="UL2896">
        <v>1</v>
      </c>
      <c r="UM2896">
        <v>1</v>
      </c>
      <c r="UN2896">
        <v>1</v>
      </c>
      <c r="UO2896">
        <v>1</v>
      </c>
      <c r="UP2896">
        <v>1</v>
      </c>
      <c r="UQ2896">
        <v>1</v>
      </c>
      <c r="UR2896">
        <v>1</v>
      </c>
      <c r="US2896">
        <v>1</v>
      </c>
      <c r="UT2896">
        <v>1</v>
      </c>
      <c r="UU2896">
        <v>1</v>
      </c>
      <c r="UV2896">
        <v>1</v>
      </c>
      <c r="UW2896">
        <v>1</v>
      </c>
      <c r="UX2896">
        <v>2</v>
      </c>
      <c r="UY2896">
        <v>2</v>
      </c>
    </row>
    <row r="2897" spans="1:571" x14ac:dyDescent="0.3">
      <c r="A2897">
        <v>22</v>
      </c>
      <c r="B2897">
        <v>1944531.02</v>
      </c>
      <c r="C2897">
        <v>4118629284</v>
      </c>
      <c r="D2897">
        <v>2</v>
      </c>
      <c r="E2897">
        <v>1.48</v>
      </c>
      <c r="F2897">
        <v>1268.02</v>
      </c>
      <c r="G2897">
        <v>1292.48</v>
      </c>
      <c r="H2897">
        <v>240</v>
      </c>
      <c r="I2897">
        <v>1</v>
      </c>
      <c r="J2897">
        <v>0</v>
      </c>
      <c r="K2897">
        <v>0</v>
      </c>
      <c r="L2897">
        <v>0</v>
      </c>
      <c r="M2897">
        <v>1</v>
      </c>
      <c r="N2897">
        <v>1</v>
      </c>
      <c r="O2897">
        <v>0</v>
      </c>
      <c r="P2897">
        <v>3</v>
      </c>
      <c r="Q2897">
        <v>2</v>
      </c>
      <c r="R2897">
        <v>3</v>
      </c>
      <c r="S2897">
        <v>2</v>
      </c>
      <c r="T2897">
        <v>4</v>
      </c>
      <c r="U2897">
        <v>1</v>
      </c>
      <c r="V2897">
        <v>1</v>
      </c>
      <c r="W2897">
        <v>89.7</v>
      </c>
      <c r="X2897">
        <v>1</v>
      </c>
      <c r="Y2897">
        <v>1</v>
      </c>
      <c r="Z2897">
        <v>0</v>
      </c>
      <c r="AA2897">
        <v>73</v>
      </c>
      <c r="AB2897">
        <v>69</v>
      </c>
      <c r="AC2897">
        <v>2</v>
      </c>
      <c r="AD2897">
        <v>628</v>
      </c>
      <c r="AE2897">
        <v>13247</v>
      </c>
      <c r="AF2897">
        <v>68</v>
      </c>
      <c r="AG2897" t="s">
        <v>577</v>
      </c>
      <c r="AH2897">
        <v>65</v>
      </c>
      <c r="AI2897" t="s">
        <v>577</v>
      </c>
      <c r="AJ2897">
        <v>8.1</v>
      </c>
      <c r="AK2897">
        <v>3</v>
      </c>
      <c r="AL2897">
        <v>17531</v>
      </c>
      <c r="AM2897">
        <v>2001</v>
      </c>
      <c r="AN2897">
        <v>2382</v>
      </c>
      <c r="AO2897">
        <v>22673</v>
      </c>
      <c r="AP2897">
        <v>2259</v>
      </c>
      <c r="AQ2897">
        <v>21014</v>
      </c>
      <c r="AR2897">
        <v>2099</v>
      </c>
      <c r="AS2897">
        <v>18858</v>
      </c>
      <c r="AT2897">
        <v>6.6</v>
      </c>
      <c r="AU2897">
        <v>4</v>
      </c>
      <c r="AV2897">
        <v>4.4000000000000004</v>
      </c>
      <c r="AW2897">
        <v>72</v>
      </c>
      <c r="AX2897">
        <v>2</v>
      </c>
      <c r="AY2897">
        <v>1910</v>
      </c>
      <c r="AZ2897">
        <v>0</v>
      </c>
      <c r="BA2897">
        <v>3</v>
      </c>
      <c r="BB2897">
        <v>9472</v>
      </c>
      <c r="BC2897">
        <v>10510</v>
      </c>
      <c r="BD2897">
        <v>10510</v>
      </c>
      <c r="BE2897">
        <v>0</v>
      </c>
      <c r="BF2897">
        <v>0</v>
      </c>
      <c r="BI2897">
        <v>7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2</v>
      </c>
      <c r="BU2897">
        <v>1</v>
      </c>
      <c r="BV2897">
        <v>0</v>
      </c>
      <c r="BW2897">
        <v>4</v>
      </c>
      <c r="BX2897">
        <v>8</v>
      </c>
      <c r="BY2897">
        <v>4</v>
      </c>
      <c r="BZ2897">
        <v>0</v>
      </c>
      <c r="CA2897">
        <v>3</v>
      </c>
      <c r="CB2897">
        <v>1</v>
      </c>
      <c r="CC2897">
        <v>2</v>
      </c>
      <c r="CD2897">
        <v>1</v>
      </c>
      <c r="CE2897">
        <v>1</v>
      </c>
      <c r="CF2897">
        <v>1</v>
      </c>
      <c r="CG2897">
        <v>88</v>
      </c>
      <c r="CH2897">
        <v>88</v>
      </c>
      <c r="CI2897">
        <v>5</v>
      </c>
      <c r="CJ2897">
        <v>1</v>
      </c>
      <c r="CK2897">
        <v>2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8</v>
      </c>
      <c r="DC2897">
        <v>8</v>
      </c>
      <c r="DD2897">
        <v>0</v>
      </c>
      <c r="DE2897">
        <v>1</v>
      </c>
      <c r="DF2897">
        <v>2</v>
      </c>
      <c r="DG2897">
        <v>4</v>
      </c>
      <c r="DH2897">
        <v>4</v>
      </c>
      <c r="DK2897">
        <v>5</v>
      </c>
      <c r="DL2897">
        <v>0</v>
      </c>
      <c r="DM2897">
        <v>0</v>
      </c>
      <c r="DN2897">
        <v>0</v>
      </c>
      <c r="DO2897">
        <v>0</v>
      </c>
      <c r="DP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Y2897">
        <v>0</v>
      </c>
      <c r="EZ2897">
        <v>88</v>
      </c>
      <c r="FA2897">
        <v>88</v>
      </c>
      <c r="FB2897">
        <v>88</v>
      </c>
      <c r="FC2897">
        <v>88</v>
      </c>
      <c r="FD2897">
        <v>88</v>
      </c>
      <c r="FG2897">
        <v>88</v>
      </c>
      <c r="FH2897">
        <v>0</v>
      </c>
      <c r="FI2897">
        <v>0</v>
      </c>
      <c r="FJ2897">
        <v>0</v>
      </c>
      <c r="FK2897">
        <v>0</v>
      </c>
      <c r="FL2897">
        <v>0</v>
      </c>
      <c r="FO2897">
        <v>0</v>
      </c>
      <c r="FP2897">
        <v>88</v>
      </c>
      <c r="FQ2897">
        <v>88</v>
      </c>
      <c r="FR2897">
        <v>88</v>
      </c>
      <c r="FS2897">
        <v>88</v>
      </c>
      <c r="FT2897">
        <v>88</v>
      </c>
      <c r="FW2897">
        <v>88</v>
      </c>
      <c r="FX2897">
        <v>1</v>
      </c>
      <c r="FY2897">
        <v>1</v>
      </c>
      <c r="FZ2897">
        <v>1</v>
      </c>
      <c r="GA2897">
        <v>1</v>
      </c>
      <c r="GB2897">
        <v>1</v>
      </c>
      <c r="GE2897">
        <v>1</v>
      </c>
      <c r="GF2897">
        <v>1</v>
      </c>
      <c r="GG2897">
        <v>1</v>
      </c>
      <c r="GH2897">
        <v>1</v>
      </c>
      <c r="GI2897">
        <v>1</v>
      </c>
      <c r="GJ2897">
        <v>1</v>
      </c>
      <c r="GM2897">
        <v>1</v>
      </c>
      <c r="GN2897">
        <v>1</v>
      </c>
      <c r="GO2897">
        <v>1</v>
      </c>
      <c r="GP2897">
        <v>1</v>
      </c>
      <c r="GQ2897">
        <v>1</v>
      </c>
      <c r="GR2897">
        <v>1</v>
      </c>
      <c r="GU2897">
        <v>1</v>
      </c>
      <c r="GV2897">
        <v>1</v>
      </c>
      <c r="GW2897">
        <v>1</v>
      </c>
      <c r="GX2897">
        <v>1</v>
      </c>
      <c r="GY2897">
        <v>1</v>
      </c>
      <c r="GZ2897">
        <v>1</v>
      </c>
      <c r="HC2897">
        <v>1</v>
      </c>
      <c r="HD2897">
        <v>1</v>
      </c>
      <c r="HE2897">
        <v>1</v>
      </c>
      <c r="HF2897">
        <v>1</v>
      </c>
      <c r="HG2897">
        <v>1</v>
      </c>
      <c r="HJ2897">
        <v>1</v>
      </c>
      <c r="HK2897">
        <v>1</v>
      </c>
      <c r="HL2897">
        <v>1</v>
      </c>
      <c r="HM2897">
        <v>1</v>
      </c>
      <c r="HN2897">
        <v>1</v>
      </c>
      <c r="HQ2897">
        <v>1</v>
      </c>
      <c r="HR2897">
        <v>1</v>
      </c>
      <c r="HS2897">
        <v>1</v>
      </c>
      <c r="HT2897">
        <v>1</v>
      </c>
      <c r="HU2897">
        <v>1</v>
      </c>
      <c r="HV2897">
        <v>1</v>
      </c>
      <c r="HY2897">
        <v>1</v>
      </c>
      <c r="HZ2897">
        <v>1</v>
      </c>
      <c r="IA2897">
        <v>1</v>
      </c>
      <c r="IB2897">
        <v>1</v>
      </c>
      <c r="IC2897">
        <v>1</v>
      </c>
      <c r="IF2897">
        <v>1</v>
      </c>
      <c r="IG2897">
        <v>1</v>
      </c>
      <c r="IH2897">
        <v>1</v>
      </c>
      <c r="II2897">
        <v>1</v>
      </c>
      <c r="IJ2897">
        <v>1</v>
      </c>
      <c r="IK2897">
        <v>1</v>
      </c>
      <c r="IN2897">
        <v>1</v>
      </c>
      <c r="IO2897">
        <v>0</v>
      </c>
      <c r="IP2897">
        <v>0</v>
      </c>
      <c r="IQ2897">
        <v>0</v>
      </c>
      <c r="IR2897">
        <v>0</v>
      </c>
      <c r="IS2897">
        <v>0</v>
      </c>
      <c r="IT2897">
        <v>0</v>
      </c>
      <c r="IW2897">
        <v>0</v>
      </c>
      <c r="IX2897">
        <v>0</v>
      </c>
      <c r="IY2897">
        <v>0</v>
      </c>
      <c r="IZ2897">
        <v>0</v>
      </c>
      <c r="JA2897">
        <v>0</v>
      </c>
      <c r="JB2897">
        <v>0</v>
      </c>
      <c r="JC2897">
        <v>0</v>
      </c>
      <c r="JF2897">
        <v>0</v>
      </c>
      <c r="JG2897">
        <v>1</v>
      </c>
      <c r="JH2897">
        <v>1</v>
      </c>
      <c r="JI2897">
        <v>1</v>
      </c>
      <c r="JJ2897">
        <v>1</v>
      </c>
      <c r="JK2897">
        <v>1</v>
      </c>
      <c r="JL2897">
        <v>1</v>
      </c>
      <c r="JO2897">
        <v>1</v>
      </c>
      <c r="JP2897">
        <v>1</v>
      </c>
      <c r="JQ2897">
        <v>1</v>
      </c>
      <c r="JR2897">
        <v>1</v>
      </c>
      <c r="JS2897">
        <v>1</v>
      </c>
      <c r="JT2897">
        <v>1</v>
      </c>
      <c r="JU2897">
        <v>1</v>
      </c>
      <c r="JX2897">
        <v>1</v>
      </c>
      <c r="JY2897">
        <v>0</v>
      </c>
      <c r="JZ2897">
        <v>0</v>
      </c>
      <c r="KA2897">
        <v>88</v>
      </c>
      <c r="KB2897">
        <v>4</v>
      </c>
      <c r="KC2897">
        <v>1</v>
      </c>
      <c r="KD2897">
        <v>0</v>
      </c>
      <c r="KE2897">
        <v>88</v>
      </c>
      <c r="KF2897">
        <v>1</v>
      </c>
      <c r="KG2897">
        <v>1</v>
      </c>
      <c r="KH2897">
        <v>1</v>
      </c>
      <c r="KI2897">
        <v>1</v>
      </c>
      <c r="KJ2897">
        <v>1</v>
      </c>
      <c r="KK2897">
        <v>1</v>
      </c>
      <c r="KL2897">
        <v>0</v>
      </c>
      <c r="KM2897">
        <v>0</v>
      </c>
      <c r="KN2897">
        <v>0</v>
      </c>
      <c r="KO2897">
        <v>0</v>
      </c>
      <c r="KP2897">
        <v>0</v>
      </c>
      <c r="KQ2897">
        <v>1</v>
      </c>
      <c r="KR2897">
        <v>1</v>
      </c>
      <c r="KS2897">
        <v>1</v>
      </c>
      <c r="KT2897">
        <v>1</v>
      </c>
      <c r="KU2897">
        <v>1</v>
      </c>
      <c r="KV2897">
        <v>1</v>
      </c>
      <c r="KW2897">
        <v>3</v>
      </c>
      <c r="KX2897">
        <v>1</v>
      </c>
      <c r="KY2897">
        <v>8</v>
      </c>
      <c r="KZ2897">
        <v>1</v>
      </c>
      <c r="LA2897">
        <v>1</v>
      </c>
      <c r="LB2897">
        <v>1</v>
      </c>
      <c r="LC2897">
        <v>2</v>
      </c>
      <c r="LD2897">
        <v>0</v>
      </c>
      <c r="LE2897">
        <v>0</v>
      </c>
      <c r="LF2897">
        <v>0</v>
      </c>
      <c r="LG2897">
        <v>2</v>
      </c>
      <c r="LH2897">
        <v>4</v>
      </c>
      <c r="LI2897">
        <v>4</v>
      </c>
      <c r="LJ2897">
        <v>1</v>
      </c>
      <c r="LK2897">
        <v>1</v>
      </c>
      <c r="LL2897">
        <v>1</v>
      </c>
      <c r="LM2897">
        <v>8</v>
      </c>
      <c r="LN2897">
        <v>1</v>
      </c>
      <c r="LO2897">
        <v>1</v>
      </c>
      <c r="LP2897">
        <v>1</v>
      </c>
      <c r="LQ2897">
        <v>1</v>
      </c>
      <c r="LR2897">
        <v>1</v>
      </c>
      <c r="LS2897">
        <v>2</v>
      </c>
      <c r="LT2897">
        <v>1</v>
      </c>
      <c r="LU2897">
        <v>4</v>
      </c>
      <c r="LV2897">
        <v>0</v>
      </c>
      <c r="LW2897">
        <v>0</v>
      </c>
      <c r="LX2897">
        <v>0</v>
      </c>
      <c r="LY2897">
        <v>0</v>
      </c>
      <c r="LZ2897">
        <v>10</v>
      </c>
      <c r="MA2897">
        <v>1</v>
      </c>
      <c r="MB2897">
        <v>1</v>
      </c>
      <c r="MC2897">
        <v>0</v>
      </c>
      <c r="MD2897">
        <v>1</v>
      </c>
      <c r="ME2897">
        <v>6</v>
      </c>
      <c r="MF2897">
        <v>1</v>
      </c>
      <c r="MG2897">
        <v>1</v>
      </c>
      <c r="MH2897">
        <v>1</v>
      </c>
      <c r="MI2897">
        <v>1</v>
      </c>
      <c r="MJ2897">
        <v>1</v>
      </c>
      <c r="MK2897">
        <v>4</v>
      </c>
      <c r="ML2897">
        <v>1</v>
      </c>
      <c r="MM2897">
        <v>1</v>
      </c>
      <c r="MN2897">
        <v>8</v>
      </c>
      <c r="MO2897">
        <v>8</v>
      </c>
      <c r="MP2897">
        <v>8</v>
      </c>
      <c r="MQ2897">
        <v>8</v>
      </c>
      <c r="MR2897">
        <v>8</v>
      </c>
      <c r="MS2897">
        <v>8</v>
      </c>
      <c r="MT2897">
        <v>1</v>
      </c>
      <c r="MU2897">
        <v>1</v>
      </c>
      <c r="MV2897">
        <v>0</v>
      </c>
      <c r="MW2897">
        <v>0</v>
      </c>
      <c r="MX2897">
        <v>5</v>
      </c>
      <c r="MY2897">
        <v>1</v>
      </c>
      <c r="MZ2897">
        <v>0</v>
      </c>
      <c r="NA2897">
        <v>8</v>
      </c>
      <c r="NB2897">
        <v>8</v>
      </c>
      <c r="NC2897">
        <v>1</v>
      </c>
      <c r="ND2897">
        <v>7</v>
      </c>
      <c r="NE2897">
        <v>2</v>
      </c>
      <c r="NF2897">
        <v>3</v>
      </c>
      <c r="NG2897">
        <v>8</v>
      </c>
      <c r="NH2897">
        <v>8</v>
      </c>
      <c r="NI2897">
        <v>888</v>
      </c>
      <c r="NJ2897">
        <v>8</v>
      </c>
      <c r="NK2897">
        <v>4</v>
      </c>
      <c r="NL2897">
        <v>4</v>
      </c>
      <c r="NM2897">
        <v>2</v>
      </c>
      <c r="PI2897">
        <v>1</v>
      </c>
      <c r="PJ2897">
        <v>2</v>
      </c>
      <c r="PK2897">
        <v>3</v>
      </c>
      <c r="PL2897">
        <v>3</v>
      </c>
      <c r="PM2897">
        <v>8</v>
      </c>
      <c r="PN2897">
        <v>8</v>
      </c>
      <c r="PO2897">
        <v>1</v>
      </c>
      <c r="PP2897">
        <v>0</v>
      </c>
      <c r="PQ2897">
        <v>10</v>
      </c>
      <c r="PR2897">
        <v>8</v>
      </c>
      <c r="PZ2897">
        <v>1</v>
      </c>
      <c r="QA2897">
        <v>10</v>
      </c>
      <c r="QB2897">
        <v>2</v>
      </c>
      <c r="QC2897">
        <v>5</v>
      </c>
      <c r="QD2897">
        <v>8</v>
      </c>
      <c r="QE2897">
        <v>8</v>
      </c>
      <c r="QF2897">
        <v>8</v>
      </c>
      <c r="QG2897">
        <v>88</v>
      </c>
      <c r="QP2897">
        <v>88</v>
      </c>
      <c r="QY2897">
        <v>4</v>
      </c>
      <c r="QZ2897">
        <v>5</v>
      </c>
      <c r="RA2897">
        <v>2</v>
      </c>
      <c r="RB2897">
        <v>10</v>
      </c>
      <c r="RC2897">
        <v>0</v>
      </c>
      <c r="RD2897">
        <v>1</v>
      </c>
      <c r="RE2897">
        <v>1</v>
      </c>
      <c r="RF2897">
        <v>3</v>
      </c>
      <c r="RG2897">
        <v>4</v>
      </c>
      <c r="RH2897">
        <v>0</v>
      </c>
      <c r="RI2897">
        <v>0</v>
      </c>
      <c r="RJ2897">
        <v>4</v>
      </c>
      <c r="RK2897">
        <v>0</v>
      </c>
      <c r="RL2897">
        <v>0</v>
      </c>
      <c r="RM2897">
        <v>4</v>
      </c>
      <c r="RN2897">
        <v>4</v>
      </c>
      <c r="RO2897">
        <v>88</v>
      </c>
      <c r="RP2897">
        <v>88</v>
      </c>
      <c r="RQ2897">
        <v>8</v>
      </c>
      <c r="RR2897">
        <v>88</v>
      </c>
      <c r="RS2897">
        <v>88</v>
      </c>
      <c r="RT2897">
        <v>8</v>
      </c>
      <c r="RU2897">
        <v>8</v>
      </c>
      <c r="RV2897">
        <v>0</v>
      </c>
      <c r="RW2897">
        <v>88</v>
      </c>
      <c r="RX2897">
        <v>4</v>
      </c>
      <c r="RY2897">
        <v>4</v>
      </c>
      <c r="RZ2897">
        <v>0</v>
      </c>
      <c r="SA2897">
        <v>0</v>
      </c>
      <c r="SB2897">
        <v>4</v>
      </c>
      <c r="SC2897">
        <v>4</v>
      </c>
      <c r="SD2897">
        <v>0</v>
      </c>
      <c r="SE2897">
        <v>0</v>
      </c>
      <c r="SF2897">
        <v>4</v>
      </c>
      <c r="SG2897">
        <v>4</v>
      </c>
      <c r="SH2897">
        <v>0</v>
      </c>
      <c r="SI2897">
        <v>0</v>
      </c>
      <c r="SJ2897">
        <v>4</v>
      </c>
      <c r="SK2897">
        <v>4</v>
      </c>
      <c r="SL2897">
        <v>0</v>
      </c>
      <c r="SM2897">
        <v>0</v>
      </c>
      <c r="SN2897">
        <v>4</v>
      </c>
      <c r="SO2897">
        <v>0</v>
      </c>
      <c r="SP2897">
        <v>0</v>
      </c>
      <c r="SQ2897">
        <v>4</v>
      </c>
      <c r="SR2897">
        <v>4</v>
      </c>
      <c r="SS2897">
        <v>0</v>
      </c>
      <c r="ST2897">
        <v>0</v>
      </c>
      <c r="SU2897">
        <v>4</v>
      </c>
      <c r="SV2897">
        <v>0</v>
      </c>
      <c r="SW2897">
        <v>0</v>
      </c>
      <c r="SX2897">
        <v>4</v>
      </c>
      <c r="SY2897">
        <v>4</v>
      </c>
      <c r="SZ2897">
        <v>0</v>
      </c>
      <c r="TA2897">
        <v>0</v>
      </c>
      <c r="TB2897">
        <v>4</v>
      </c>
      <c r="TC2897">
        <v>88</v>
      </c>
      <c r="TD2897">
        <v>88</v>
      </c>
      <c r="TE2897">
        <v>8</v>
      </c>
      <c r="TF2897">
        <v>8</v>
      </c>
      <c r="TG2897">
        <v>0</v>
      </c>
      <c r="TH2897">
        <v>88</v>
      </c>
      <c r="TI2897">
        <v>4</v>
      </c>
      <c r="TJ2897">
        <v>4</v>
      </c>
      <c r="TK2897">
        <v>0</v>
      </c>
      <c r="TL2897">
        <v>0</v>
      </c>
      <c r="TM2897">
        <v>4</v>
      </c>
      <c r="TN2897">
        <v>3</v>
      </c>
      <c r="TO2897">
        <v>0</v>
      </c>
      <c r="TP2897">
        <v>0</v>
      </c>
      <c r="TQ2897">
        <v>4</v>
      </c>
      <c r="TR2897">
        <v>1</v>
      </c>
      <c r="TS2897">
        <v>88</v>
      </c>
      <c r="TT2897">
        <v>88</v>
      </c>
      <c r="TU2897">
        <v>8</v>
      </c>
      <c r="TV2897">
        <v>8</v>
      </c>
      <c r="TW2897">
        <v>0</v>
      </c>
      <c r="TX2897">
        <v>0</v>
      </c>
      <c r="TY2897">
        <v>4</v>
      </c>
      <c r="TZ2897">
        <v>0</v>
      </c>
      <c r="UA2897">
        <v>0</v>
      </c>
      <c r="UB2897">
        <v>4</v>
      </c>
      <c r="UC2897">
        <v>88</v>
      </c>
      <c r="UD2897">
        <v>88</v>
      </c>
      <c r="UE2897">
        <v>8</v>
      </c>
      <c r="UF2897">
        <v>0</v>
      </c>
      <c r="UG2897">
        <v>0</v>
      </c>
      <c r="UH2897">
        <v>4</v>
      </c>
      <c r="UI2897">
        <v>0</v>
      </c>
      <c r="UJ2897">
        <v>0</v>
      </c>
      <c r="UK2897">
        <v>4</v>
      </c>
      <c r="UL2897">
        <v>1</v>
      </c>
      <c r="UM2897">
        <v>1</v>
      </c>
      <c r="UN2897">
        <v>1</v>
      </c>
      <c r="UO2897">
        <v>1</v>
      </c>
      <c r="UP2897">
        <v>1</v>
      </c>
      <c r="UQ2897">
        <v>1</v>
      </c>
      <c r="UR2897">
        <v>1</v>
      </c>
      <c r="US2897">
        <v>1</v>
      </c>
      <c r="UT2897">
        <v>1</v>
      </c>
      <c r="UU2897">
        <v>1</v>
      </c>
      <c r="UV2897">
        <v>1</v>
      </c>
      <c r="UW2897">
        <v>1</v>
      </c>
      <c r="UX2897">
        <v>1</v>
      </c>
      <c r="UY2897">
        <v>1</v>
      </c>
    </row>
    <row r="2898" spans="1:571" x14ac:dyDescent="0.3">
      <c r="A2898">
        <v>22</v>
      </c>
      <c r="B2898">
        <v>1945123.05</v>
      </c>
      <c r="C2898">
        <v>6735245399</v>
      </c>
      <c r="D2898">
        <v>2</v>
      </c>
      <c r="E2898">
        <v>0.51</v>
      </c>
      <c r="F2898">
        <v>432.49</v>
      </c>
      <c r="G2898">
        <v>440.84</v>
      </c>
      <c r="H2898">
        <v>355</v>
      </c>
      <c r="I2898">
        <v>2</v>
      </c>
      <c r="J2898">
        <v>1</v>
      </c>
      <c r="K2898">
        <v>0</v>
      </c>
      <c r="L2898">
        <v>0</v>
      </c>
      <c r="M2898">
        <v>0</v>
      </c>
      <c r="N2898">
        <v>2</v>
      </c>
      <c r="O2898">
        <v>1</v>
      </c>
      <c r="P2898">
        <v>1</v>
      </c>
      <c r="Q2898">
        <v>1</v>
      </c>
      <c r="R2898">
        <v>2</v>
      </c>
      <c r="S2898">
        <v>3</v>
      </c>
      <c r="T2898">
        <v>1</v>
      </c>
      <c r="U2898">
        <v>1</v>
      </c>
      <c r="V2898">
        <v>0</v>
      </c>
      <c r="W2898">
        <v>81.7</v>
      </c>
      <c r="X2898">
        <v>3</v>
      </c>
      <c r="Y2898">
        <v>1</v>
      </c>
      <c r="Z2898">
        <v>0</v>
      </c>
      <c r="AA2898">
        <v>52</v>
      </c>
      <c r="AB2898">
        <v>59</v>
      </c>
      <c r="AC2898">
        <v>3</v>
      </c>
      <c r="AD2898">
        <v>1750</v>
      </c>
      <c r="AE2898">
        <v>23394</v>
      </c>
      <c r="AF2898">
        <v>52</v>
      </c>
      <c r="AG2898" t="s">
        <v>580</v>
      </c>
      <c r="AH2898">
        <v>66</v>
      </c>
      <c r="AI2898" t="s">
        <v>577</v>
      </c>
      <c r="AJ2898">
        <v>6.5</v>
      </c>
      <c r="AK2898">
        <v>3</v>
      </c>
      <c r="AL2898">
        <v>35711</v>
      </c>
      <c r="AM2898">
        <v>3669</v>
      </c>
      <c r="AN2898">
        <v>4331</v>
      </c>
      <c r="AO2898">
        <v>44660</v>
      </c>
      <c r="AP2898">
        <v>4165</v>
      </c>
      <c r="AQ2898">
        <v>42409</v>
      </c>
      <c r="AR2898">
        <v>3805</v>
      </c>
      <c r="AS2898">
        <v>37545</v>
      </c>
      <c r="AT2898">
        <v>16.899999999999999</v>
      </c>
      <c r="AU2898">
        <v>7.3</v>
      </c>
      <c r="AV2898">
        <v>9.6999999999999993</v>
      </c>
      <c r="AW2898">
        <v>184</v>
      </c>
      <c r="AX2898">
        <v>2</v>
      </c>
      <c r="AY2898">
        <v>3966</v>
      </c>
      <c r="AZ2898">
        <v>0</v>
      </c>
      <c r="BA2898">
        <v>4</v>
      </c>
      <c r="BB2898">
        <v>19079</v>
      </c>
      <c r="BC2898">
        <v>24900</v>
      </c>
      <c r="BD2898">
        <v>24900</v>
      </c>
      <c r="BE2898">
        <v>0</v>
      </c>
      <c r="BF2898">
        <v>0</v>
      </c>
      <c r="BI2898">
        <v>9</v>
      </c>
      <c r="BJ2898">
        <v>0</v>
      </c>
      <c r="BK2898">
        <v>1</v>
      </c>
      <c r="BL2898">
        <v>1</v>
      </c>
      <c r="BM2898">
        <v>0</v>
      </c>
      <c r="BN2898">
        <v>0</v>
      </c>
      <c r="BO2898">
        <v>0</v>
      </c>
      <c r="BP2898">
        <v>0</v>
      </c>
      <c r="BQ2898">
        <v>1</v>
      </c>
      <c r="BR2898">
        <v>1</v>
      </c>
      <c r="BS2898">
        <v>1</v>
      </c>
      <c r="BT2898">
        <v>4</v>
      </c>
      <c r="BU2898">
        <v>4</v>
      </c>
      <c r="BV2898">
        <v>1</v>
      </c>
      <c r="BW2898">
        <v>5</v>
      </c>
      <c r="BX2898">
        <v>8</v>
      </c>
      <c r="BY2898">
        <v>6</v>
      </c>
      <c r="BZ2898">
        <v>0</v>
      </c>
      <c r="CA2898">
        <v>2</v>
      </c>
      <c r="CB2898">
        <v>3</v>
      </c>
      <c r="CC2898">
        <v>0</v>
      </c>
      <c r="CD2898">
        <v>2</v>
      </c>
      <c r="CE2898">
        <v>1</v>
      </c>
      <c r="CF2898">
        <v>1</v>
      </c>
      <c r="CG2898">
        <v>88</v>
      </c>
      <c r="CH2898">
        <v>88</v>
      </c>
      <c r="CI2898">
        <v>1</v>
      </c>
      <c r="CJ2898">
        <v>2</v>
      </c>
      <c r="CK2898">
        <v>2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1</v>
      </c>
      <c r="DF2898">
        <v>3</v>
      </c>
      <c r="DG2898">
        <v>2</v>
      </c>
      <c r="DH2898">
        <v>4</v>
      </c>
      <c r="DI2898">
        <v>4</v>
      </c>
      <c r="DJ2898">
        <v>4</v>
      </c>
      <c r="DK2898">
        <v>5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88</v>
      </c>
      <c r="FA2898">
        <v>88</v>
      </c>
      <c r="FB2898">
        <v>88</v>
      </c>
      <c r="FC2898">
        <v>88</v>
      </c>
      <c r="FD2898">
        <v>88</v>
      </c>
      <c r="FE2898">
        <v>88</v>
      </c>
      <c r="FF2898">
        <v>88</v>
      </c>
      <c r="FG2898">
        <v>88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88</v>
      </c>
      <c r="FQ2898">
        <v>88</v>
      </c>
      <c r="FR2898">
        <v>88</v>
      </c>
      <c r="FS2898">
        <v>0</v>
      </c>
      <c r="FT2898">
        <v>88</v>
      </c>
      <c r="FU2898">
        <v>88</v>
      </c>
      <c r="FV2898">
        <v>88</v>
      </c>
      <c r="FW2898">
        <v>88</v>
      </c>
      <c r="FX2898">
        <v>1</v>
      </c>
      <c r="FY2898">
        <v>1</v>
      </c>
      <c r="FZ2898">
        <v>1</v>
      </c>
      <c r="GA2898">
        <v>1</v>
      </c>
      <c r="GB2898">
        <v>1</v>
      </c>
      <c r="GC2898">
        <v>1</v>
      </c>
      <c r="GD2898">
        <v>1</v>
      </c>
      <c r="GE2898">
        <v>1</v>
      </c>
      <c r="GF2898">
        <v>1</v>
      </c>
      <c r="GG2898">
        <v>1</v>
      </c>
      <c r="GH2898">
        <v>1</v>
      </c>
      <c r="GI2898">
        <v>1</v>
      </c>
      <c r="GJ2898">
        <v>1</v>
      </c>
      <c r="GK2898">
        <v>1</v>
      </c>
      <c r="GL2898">
        <v>1</v>
      </c>
      <c r="GM2898">
        <v>1</v>
      </c>
      <c r="GN2898">
        <v>1</v>
      </c>
      <c r="GO2898">
        <v>1</v>
      </c>
      <c r="GP2898">
        <v>1</v>
      </c>
      <c r="GQ2898">
        <v>1</v>
      </c>
      <c r="GR2898">
        <v>1</v>
      </c>
      <c r="GS2898">
        <v>1</v>
      </c>
      <c r="GT2898">
        <v>1</v>
      </c>
      <c r="GU2898">
        <v>1</v>
      </c>
      <c r="GV2898">
        <v>1</v>
      </c>
      <c r="GW2898">
        <v>1</v>
      </c>
      <c r="GX2898">
        <v>1</v>
      </c>
      <c r="GY2898">
        <v>1</v>
      </c>
      <c r="GZ2898">
        <v>1</v>
      </c>
      <c r="HA2898">
        <v>1</v>
      </c>
      <c r="HB2898">
        <v>1</v>
      </c>
      <c r="HC2898">
        <v>1</v>
      </c>
      <c r="HD2898">
        <v>1</v>
      </c>
      <c r="HE2898">
        <v>1</v>
      </c>
      <c r="HF2898">
        <v>1</v>
      </c>
      <c r="HG2898">
        <v>1</v>
      </c>
      <c r="HH2898">
        <v>1</v>
      </c>
      <c r="HI2898">
        <v>1</v>
      </c>
      <c r="HJ2898">
        <v>1</v>
      </c>
      <c r="HK2898">
        <v>1</v>
      </c>
      <c r="HL2898">
        <v>1</v>
      </c>
      <c r="HM2898">
        <v>1</v>
      </c>
      <c r="HN2898">
        <v>1</v>
      </c>
      <c r="HO2898">
        <v>1</v>
      </c>
      <c r="HP2898">
        <v>1</v>
      </c>
      <c r="HQ2898">
        <v>1</v>
      </c>
      <c r="HR2898">
        <v>8</v>
      </c>
      <c r="HS2898">
        <v>1</v>
      </c>
      <c r="HT2898">
        <v>1</v>
      </c>
      <c r="HU2898">
        <v>1</v>
      </c>
      <c r="HV2898">
        <v>1</v>
      </c>
      <c r="HW2898">
        <v>1</v>
      </c>
      <c r="HX2898">
        <v>1</v>
      </c>
      <c r="HY2898">
        <v>1</v>
      </c>
      <c r="HZ2898">
        <v>1</v>
      </c>
      <c r="IA2898">
        <v>1</v>
      </c>
      <c r="IB2898">
        <v>1</v>
      </c>
      <c r="IC2898">
        <v>1</v>
      </c>
      <c r="ID2898">
        <v>1</v>
      </c>
      <c r="IE2898">
        <v>1</v>
      </c>
      <c r="IF2898">
        <v>1</v>
      </c>
      <c r="IG2898">
        <v>1</v>
      </c>
      <c r="IH2898">
        <v>1</v>
      </c>
      <c r="II2898">
        <v>1</v>
      </c>
      <c r="IJ2898">
        <v>1</v>
      </c>
      <c r="IK2898">
        <v>1</v>
      </c>
      <c r="IL2898">
        <v>1</v>
      </c>
      <c r="IM2898">
        <v>1</v>
      </c>
      <c r="IN2898">
        <v>1</v>
      </c>
      <c r="IO2898">
        <v>0</v>
      </c>
      <c r="IP2898">
        <v>0</v>
      </c>
      <c r="IQ2898">
        <v>0</v>
      </c>
      <c r="IR2898">
        <v>0</v>
      </c>
      <c r="IS2898">
        <v>0</v>
      </c>
      <c r="IT2898">
        <v>0</v>
      </c>
      <c r="IU2898">
        <v>0</v>
      </c>
      <c r="IV2898">
        <v>0</v>
      </c>
      <c r="IW2898">
        <v>0</v>
      </c>
      <c r="IX2898">
        <v>0</v>
      </c>
      <c r="IY2898">
        <v>0</v>
      </c>
      <c r="IZ2898">
        <v>0</v>
      </c>
      <c r="JA2898">
        <v>0</v>
      </c>
      <c r="JB2898">
        <v>0</v>
      </c>
      <c r="JC2898">
        <v>0</v>
      </c>
      <c r="JD2898">
        <v>0</v>
      </c>
      <c r="JE2898">
        <v>0</v>
      </c>
      <c r="JF2898">
        <v>0</v>
      </c>
      <c r="JG2898">
        <v>0</v>
      </c>
      <c r="JH2898">
        <v>0</v>
      </c>
      <c r="JI2898">
        <v>0</v>
      </c>
      <c r="JJ2898">
        <v>0</v>
      </c>
      <c r="JK2898">
        <v>0</v>
      </c>
      <c r="JL2898">
        <v>0</v>
      </c>
      <c r="JM2898">
        <v>0</v>
      </c>
      <c r="JN2898">
        <v>0</v>
      </c>
      <c r="JO2898">
        <v>0</v>
      </c>
      <c r="JP2898">
        <v>0</v>
      </c>
      <c r="JQ2898">
        <v>0</v>
      </c>
      <c r="JR2898">
        <v>0</v>
      </c>
      <c r="JS2898">
        <v>0</v>
      </c>
      <c r="JT2898">
        <v>0</v>
      </c>
      <c r="JU2898">
        <v>0</v>
      </c>
      <c r="JV2898">
        <v>0</v>
      </c>
      <c r="JW2898">
        <v>0</v>
      </c>
      <c r="JX2898">
        <v>0</v>
      </c>
      <c r="JY2898">
        <v>0</v>
      </c>
      <c r="JZ2898">
        <v>88</v>
      </c>
      <c r="KA2898">
        <v>88</v>
      </c>
      <c r="KB2898">
        <v>6</v>
      </c>
      <c r="KC2898">
        <v>1</v>
      </c>
      <c r="KD2898">
        <v>0</v>
      </c>
      <c r="KE2898">
        <v>88</v>
      </c>
      <c r="KF2898">
        <v>1</v>
      </c>
      <c r="KG2898">
        <v>1</v>
      </c>
      <c r="KH2898">
        <v>1</v>
      </c>
      <c r="KI2898">
        <v>1</v>
      </c>
      <c r="KJ2898">
        <v>1</v>
      </c>
      <c r="KK2898">
        <v>3</v>
      </c>
      <c r="KL2898">
        <v>0</v>
      </c>
      <c r="KM2898">
        <v>0</v>
      </c>
      <c r="KN2898">
        <v>0</v>
      </c>
      <c r="KO2898">
        <v>0</v>
      </c>
      <c r="KP2898">
        <v>0</v>
      </c>
      <c r="KQ2898">
        <v>3</v>
      </c>
      <c r="KR2898">
        <v>1</v>
      </c>
      <c r="KS2898">
        <v>3</v>
      </c>
      <c r="KT2898">
        <v>1</v>
      </c>
      <c r="KU2898">
        <v>1</v>
      </c>
      <c r="KV2898">
        <v>1</v>
      </c>
      <c r="KW2898">
        <v>3</v>
      </c>
      <c r="KX2898">
        <v>1</v>
      </c>
      <c r="KY2898">
        <v>10</v>
      </c>
      <c r="KZ2898">
        <v>1</v>
      </c>
      <c r="LA2898">
        <v>1</v>
      </c>
      <c r="LB2898">
        <v>1</v>
      </c>
      <c r="LC2898">
        <v>3</v>
      </c>
      <c r="LD2898">
        <v>0</v>
      </c>
      <c r="LE2898">
        <v>0</v>
      </c>
      <c r="LF2898">
        <v>0</v>
      </c>
      <c r="LG2898">
        <v>1</v>
      </c>
      <c r="LH2898">
        <v>4</v>
      </c>
      <c r="LI2898">
        <v>4</v>
      </c>
      <c r="LJ2898">
        <v>1</v>
      </c>
      <c r="LK2898">
        <v>1</v>
      </c>
      <c r="LL2898">
        <v>2</v>
      </c>
      <c r="LM2898">
        <v>8</v>
      </c>
      <c r="LN2898">
        <v>1</v>
      </c>
      <c r="LO2898">
        <v>1</v>
      </c>
      <c r="LP2898">
        <v>1</v>
      </c>
      <c r="LQ2898">
        <v>1</v>
      </c>
      <c r="LR2898">
        <v>1</v>
      </c>
      <c r="LS2898">
        <v>4</v>
      </c>
      <c r="LT2898">
        <v>1</v>
      </c>
      <c r="LU2898">
        <v>1</v>
      </c>
      <c r="LV2898">
        <v>0</v>
      </c>
      <c r="LW2898">
        <v>0</v>
      </c>
      <c r="LX2898">
        <v>0</v>
      </c>
      <c r="LY2898">
        <v>0</v>
      </c>
      <c r="LZ2898">
        <v>10</v>
      </c>
      <c r="MA2898">
        <v>1</v>
      </c>
      <c r="MB2898">
        <v>5</v>
      </c>
      <c r="MC2898">
        <v>0</v>
      </c>
      <c r="MD2898">
        <v>0</v>
      </c>
      <c r="ME2898">
        <v>10</v>
      </c>
      <c r="MF2898">
        <v>1</v>
      </c>
      <c r="MG2898">
        <v>1</v>
      </c>
      <c r="MH2898">
        <v>1</v>
      </c>
      <c r="MI2898">
        <v>2</v>
      </c>
      <c r="MJ2898">
        <v>1</v>
      </c>
      <c r="MK2898">
        <v>1</v>
      </c>
      <c r="ML2898">
        <v>1</v>
      </c>
      <c r="MM2898">
        <v>1</v>
      </c>
      <c r="MN2898">
        <v>8</v>
      </c>
      <c r="MO2898">
        <v>8</v>
      </c>
      <c r="MP2898">
        <v>8</v>
      </c>
      <c r="MQ2898">
        <v>8</v>
      </c>
      <c r="MR2898">
        <v>8</v>
      </c>
      <c r="MS2898">
        <v>8</v>
      </c>
      <c r="MT2898">
        <v>1</v>
      </c>
      <c r="MU2898">
        <v>2</v>
      </c>
      <c r="MV2898">
        <v>0</v>
      </c>
      <c r="MW2898">
        <v>0</v>
      </c>
      <c r="MX2898">
        <v>5</v>
      </c>
      <c r="MY2898">
        <v>1</v>
      </c>
      <c r="MZ2898">
        <v>1</v>
      </c>
      <c r="NA2898">
        <v>8</v>
      </c>
      <c r="NB2898">
        <v>8</v>
      </c>
      <c r="NC2898">
        <v>1</v>
      </c>
      <c r="ND2898">
        <v>9</v>
      </c>
      <c r="NE2898">
        <v>2</v>
      </c>
      <c r="NF2898">
        <v>3</v>
      </c>
      <c r="NG2898">
        <v>2</v>
      </c>
      <c r="NH2898">
        <v>3</v>
      </c>
      <c r="NI2898">
        <v>50</v>
      </c>
      <c r="NJ2898">
        <v>1</v>
      </c>
      <c r="NK2898">
        <v>4</v>
      </c>
      <c r="NL2898">
        <v>4</v>
      </c>
      <c r="NM2898">
        <v>2</v>
      </c>
      <c r="PI2898">
        <v>4</v>
      </c>
      <c r="PJ2898">
        <v>2</v>
      </c>
      <c r="PK2898">
        <v>5</v>
      </c>
      <c r="PL2898">
        <v>1</v>
      </c>
      <c r="PM2898">
        <v>8</v>
      </c>
      <c r="PN2898">
        <v>8</v>
      </c>
      <c r="PO2898">
        <v>1</v>
      </c>
      <c r="PP2898">
        <v>0</v>
      </c>
      <c r="PQ2898">
        <v>10</v>
      </c>
      <c r="PR2898">
        <v>8</v>
      </c>
      <c r="PZ2898">
        <v>1</v>
      </c>
      <c r="QA2898">
        <v>10</v>
      </c>
      <c r="QB2898">
        <v>1</v>
      </c>
      <c r="QC2898">
        <v>2</v>
      </c>
      <c r="QD2898">
        <v>8</v>
      </c>
      <c r="QE2898">
        <v>8</v>
      </c>
      <c r="QF2898">
        <v>8</v>
      </c>
      <c r="QG2898">
        <v>88</v>
      </c>
      <c r="QP2898">
        <v>88</v>
      </c>
      <c r="QY2898">
        <v>2</v>
      </c>
      <c r="QZ2898">
        <v>6</v>
      </c>
      <c r="RA2898">
        <v>3</v>
      </c>
      <c r="RB2898">
        <v>10</v>
      </c>
      <c r="RC2898">
        <v>88</v>
      </c>
      <c r="RD2898">
        <v>1</v>
      </c>
      <c r="RE2898">
        <v>1</v>
      </c>
      <c r="RF2898">
        <v>3</v>
      </c>
      <c r="RG2898">
        <v>6</v>
      </c>
      <c r="RH2898">
        <v>0</v>
      </c>
      <c r="RI2898">
        <v>0</v>
      </c>
      <c r="RJ2898">
        <v>4</v>
      </c>
      <c r="RK2898">
        <v>0</v>
      </c>
      <c r="RL2898">
        <v>0</v>
      </c>
      <c r="RM2898">
        <v>4</v>
      </c>
      <c r="RN2898">
        <v>4</v>
      </c>
      <c r="RO2898">
        <v>88</v>
      </c>
      <c r="RP2898">
        <v>88</v>
      </c>
      <c r="RQ2898">
        <v>8</v>
      </c>
      <c r="RR2898">
        <v>88</v>
      </c>
      <c r="RS2898">
        <v>88</v>
      </c>
      <c r="RT2898">
        <v>8</v>
      </c>
      <c r="RU2898">
        <v>8</v>
      </c>
      <c r="RV2898">
        <v>0</v>
      </c>
      <c r="RW2898">
        <v>0</v>
      </c>
      <c r="RX2898">
        <v>4</v>
      </c>
      <c r="RY2898">
        <v>4</v>
      </c>
      <c r="RZ2898">
        <v>0</v>
      </c>
      <c r="SA2898">
        <v>0</v>
      </c>
      <c r="SB2898">
        <v>4</v>
      </c>
      <c r="SC2898">
        <v>4</v>
      </c>
      <c r="SD2898">
        <v>0</v>
      </c>
      <c r="SE2898">
        <v>0</v>
      </c>
      <c r="SF2898">
        <v>4</v>
      </c>
      <c r="SG2898">
        <v>4</v>
      </c>
      <c r="SH2898">
        <v>0</v>
      </c>
      <c r="SI2898">
        <v>0</v>
      </c>
      <c r="SJ2898">
        <v>4</v>
      </c>
      <c r="SK2898">
        <v>4</v>
      </c>
      <c r="SL2898">
        <v>0</v>
      </c>
      <c r="SM2898">
        <v>0</v>
      </c>
      <c r="SN2898">
        <v>4</v>
      </c>
      <c r="SO2898">
        <v>0</v>
      </c>
      <c r="SP2898">
        <v>0</v>
      </c>
      <c r="SQ2898">
        <v>4</v>
      </c>
      <c r="SR2898">
        <v>4</v>
      </c>
      <c r="SS2898">
        <v>0</v>
      </c>
      <c r="ST2898">
        <v>0</v>
      </c>
      <c r="SU2898">
        <v>4</v>
      </c>
      <c r="SV2898">
        <v>0</v>
      </c>
      <c r="SW2898">
        <v>0</v>
      </c>
      <c r="SX2898">
        <v>4</v>
      </c>
      <c r="SY2898">
        <v>4</v>
      </c>
      <c r="SZ2898">
        <v>0</v>
      </c>
      <c r="TA2898">
        <v>0</v>
      </c>
      <c r="TB2898">
        <v>4</v>
      </c>
      <c r="TC2898">
        <v>88</v>
      </c>
      <c r="TD2898">
        <v>88</v>
      </c>
      <c r="TE2898">
        <v>8</v>
      </c>
      <c r="TF2898">
        <v>8</v>
      </c>
      <c r="TG2898">
        <v>0</v>
      </c>
      <c r="TH2898">
        <v>0</v>
      </c>
      <c r="TI2898">
        <v>4</v>
      </c>
      <c r="TJ2898">
        <v>4</v>
      </c>
      <c r="TK2898">
        <v>0</v>
      </c>
      <c r="TL2898">
        <v>0</v>
      </c>
      <c r="TM2898">
        <v>4</v>
      </c>
      <c r="TN2898">
        <v>4</v>
      </c>
      <c r="TO2898">
        <v>88</v>
      </c>
      <c r="TP2898">
        <v>88</v>
      </c>
      <c r="TQ2898">
        <v>8</v>
      </c>
      <c r="TR2898">
        <v>8</v>
      </c>
      <c r="TS2898">
        <v>88</v>
      </c>
      <c r="TT2898">
        <v>88</v>
      </c>
      <c r="TU2898">
        <v>8</v>
      </c>
      <c r="TV2898">
        <v>8</v>
      </c>
      <c r="TW2898">
        <v>0</v>
      </c>
      <c r="TX2898">
        <v>0</v>
      </c>
      <c r="TY2898">
        <v>4</v>
      </c>
      <c r="TZ2898">
        <v>0</v>
      </c>
      <c r="UA2898">
        <v>0</v>
      </c>
      <c r="UB2898">
        <v>4</v>
      </c>
      <c r="UC2898">
        <v>0</v>
      </c>
      <c r="UD2898">
        <v>0</v>
      </c>
      <c r="UE2898">
        <v>4</v>
      </c>
      <c r="UF2898">
        <v>0</v>
      </c>
      <c r="UG2898">
        <v>0</v>
      </c>
      <c r="UH2898">
        <v>4</v>
      </c>
      <c r="UI2898">
        <v>0</v>
      </c>
      <c r="UJ2898">
        <v>0</v>
      </c>
      <c r="UK2898">
        <v>4</v>
      </c>
      <c r="UL2898">
        <v>1</v>
      </c>
      <c r="UM2898">
        <v>1</v>
      </c>
      <c r="UN2898">
        <v>1</v>
      </c>
      <c r="UO2898">
        <v>1</v>
      </c>
      <c r="UP2898">
        <v>1</v>
      </c>
      <c r="UQ2898">
        <v>1</v>
      </c>
      <c r="UR2898">
        <v>1</v>
      </c>
      <c r="US2898">
        <v>1</v>
      </c>
      <c r="UT2898">
        <v>1</v>
      </c>
      <c r="UU2898">
        <v>1</v>
      </c>
      <c r="UV2898">
        <v>1</v>
      </c>
      <c r="UW2898">
        <v>1</v>
      </c>
      <c r="UX2898">
        <v>2</v>
      </c>
      <c r="UY2898">
        <v>2</v>
      </c>
    </row>
    <row r="2899" spans="1:571" x14ac:dyDescent="0.3">
      <c r="A2899">
        <v>22</v>
      </c>
      <c r="B2899">
        <v>1945402.78</v>
      </c>
      <c r="C2899">
        <v>777792117</v>
      </c>
      <c r="D2899">
        <v>1</v>
      </c>
      <c r="E2899">
        <v>1.04</v>
      </c>
      <c r="F2899">
        <v>887.64</v>
      </c>
      <c r="G2899">
        <v>904.76</v>
      </c>
      <c r="H2899">
        <v>230</v>
      </c>
      <c r="I2899">
        <v>1</v>
      </c>
      <c r="J2899">
        <v>0</v>
      </c>
      <c r="K2899">
        <v>1</v>
      </c>
      <c r="L2899">
        <v>1</v>
      </c>
      <c r="M2899">
        <v>0</v>
      </c>
      <c r="N2899">
        <v>0</v>
      </c>
      <c r="O2899">
        <v>0</v>
      </c>
      <c r="P2899">
        <v>2</v>
      </c>
      <c r="Q2899">
        <v>4</v>
      </c>
      <c r="R2899">
        <v>3</v>
      </c>
      <c r="S2899">
        <v>3</v>
      </c>
      <c r="T2899">
        <v>4</v>
      </c>
      <c r="U2899">
        <v>1</v>
      </c>
      <c r="V2899">
        <v>1</v>
      </c>
      <c r="W2899">
        <v>88.3</v>
      </c>
      <c r="X2899">
        <v>1</v>
      </c>
      <c r="Y2899">
        <v>1</v>
      </c>
      <c r="Z2899">
        <v>0</v>
      </c>
      <c r="AA2899">
        <v>85</v>
      </c>
      <c r="AB2899">
        <v>81</v>
      </c>
      <c r="AC2899">
        <v>1</v>
      </c>
      <c r="AD2899">
        <v>359</v>
      </c>
      <c r="AE2899">
        <v>5210</v>
      </c>
      <c r="AF2899">
        <v>81</v>
      </c>
      <c r="AG2899" t="s">
        <v>578</v>
      </c>
      <c r="AH2899">
        <v>83</v>
      </c>
      <c r="AI2899" t="s">
        <v>578</v>
      </c>
      <c r="AJ2899">
        <v>10.4</v>
      </c>
      <c r="AK2899">
        <v>3</v>
      </c>
      <c r="AL2899">
        <v>10632</v>
      </c>
      <c r="AM2899">
        <v>1813</v>
      </c>
      <c r="AN2899">
        <v>1873</v>
      </c>
      <c r="AO2899">
        <v>11451</v>
      </c>
      <c r="AP2899">
        <v>1867</v>
      </c>
      <c r="AQ2899">
        <v>11362</v>
      </c>
      <c r="AR2899">
        <v>1817</v>
      </c>
      <c r="AS2899">
        <v>10691</v>
      </c>
      <c r="AT2899">
        <v>10</v>
      </c>
      <c r="AU2899">
        <v>6.9</v>
      </c>
      <c r="AV2899">
        <v>3.4</v>
      </c>
      <c r="AW2899">
        <v>80</v>
      </c>
      <c r="AX2899">
        <v>3</v>
      </c>
      <c r="AY2899">
        <v>1618</v>
      </c>
      <c r="AZ2899">
        <v>0</v>
      </c>
      <c r="BA2899">
        <v>7</v>
      </c>
      <c r="BB2899">
        <v>24565</v>
      </c>
      <c r="BC2899">
        <v>41810</v>
      </c>
      <c r="BD2899">
        <v>33890</v>
      </c>
      <c r="BE2899">
        <v>0</v>
      </c>
      <c r="BF2899">
        <v>0</v>
      </c>
      <c r="BI2899">
        <v>88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1</v>
      </c>
      <c r="BS2899">
        <v>1</v>
      </c>
      <c r="BT2899">
        <v>4</v>
      </c>
      <c r="BU2899">
        <v>4</v>
      </c>
      <c r="BV2899">
        <v>1</v>
      </c>
      <c r="BW2899">
        <v>8</v>
      </c>
      <c r="BX2899">
        <v>1</v>
      </c>
      <c r="BY2899">
        <v>6</v>
      </c>
      <c r="BZ2899">
        <v>0</v>
      </c>
      <c r="CA2899">
        <v>2</v>
      </c>
      <c r="CB2899">
        <v>3</v>
      </c>
      <c r="CC2899">
        <v>0</v>
      </c>
      <c r="CD2899">
        <v>2</v>
      </c>
      <c r="CE2899">
        <v>1</v>
      </c>
      <c r="CF2899">
        <v>3</v>
      </c>
      <c r="CG2899">
        <v>88</v>
      </c>
      <c r="CH2899">
        <v>88</v>
      </c>
      <c r="CI2899">
        <v>3</v>
      </c>
      <c r="CJ2899">
        <v>1</v>
      </c>
      <c r="CK2899">
        <v>1</v>
      </c>
      <c r="CL2899">
        <v>1</v>
      </c>
      <c r="CM2899">
        <v>1</v>
      </c>
      <c r="CN2899">
        <v>1</v>
      </c>
      <c r="CO2899">
        <v>1</v>
      </c>
      <c r="CP2899">
        <v>4</v>
      </c>
      <c r="CQ2899">
        <v>3</v>
      </c>
      <c r="CR2899">
        <v>3</v>
      </c>
      <c r="CS2899">
        <v>888</v>
      </c>
      <c r="CT2899">
        <v>18</v>
      </c>
      <c r="CU2899">
        <v>24</v>
      </c>
      <c r="CV2899">
        <v>4</v>
      </c>
      <c r="CW2899">
        <v>0</v>
      </c>
      <c r="CX2899">
        <v>1</v>
      </c>
      <c r="CY2899">
        <v>1</v>
      </c>
      <c r="CZ2899">
        <v>1</v>
      </c>
      <c r="DA2899">
        <v>0</v>
      </c>
      <c r="DB2899">
        <v>8</v>
      </c>
      <c r="DC2899">
        <v>8</v>
      </c>
      <c r="DD2899">
        <v>1</v>
      </c>
      <c r="DE2899">
        <v>3</v>
      </c>
      <c r="DF2899">
        <v>4</v>
      </c>
      <c r="DG2899">
        <v>4</v>
      </c>
      <c r="DH2899">
        <v>4</v>
      </c>
      <c r="DK2899">
        <v>5</v>
      </c>
      <c r="DL2899">
        <v>0</v>
      </c>
      <c r="DM2899">
        <v>0</v>
      </c>
      <c r="DN2899">
        <v>0</v>
      </c>
      <c r="DO2899">
        <v>0</v>
      </c>
      <c r="DP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W2899">
        <v>0</v>
      </c>
      <c r="FX2899">
        <v>1</v>
      </c>
      <c r="FY2899">
        <v>1</v>
      </c>
      <c r="FZ2899">
        <v>1</v>
      </c>
      <c r="GA2899">
        <v>1</v>
      </c>
      <c r="GB2899">
        <v>1</v>
      </c>
      <c r="GE2899">
        <v>1</v>
      </c>
      <c r="GF2899">
        <v>1</v>
      </c>
      <c r="GG2899">
        <v>1</v>
      </c>
      <c r="GH2899">
        <v>1</v>
      </c>
      <c r="GI2899">
        <v>1</v>
      </c>
      <c r="GJ2899">
        <v>1</v>
      </c>
      <c r="GM2899">
        <v>1</v>
      </c>
      <c r="GN2899">
        <v>1</v>
      </c>
      <c r="GO2899">
        <v>1</v>
      </c>
      <c r="GP2899">
        <v>1</v>
      </c>
      <c r="GQ2899">
        <v>1</v>
      </c>
      <c r="GR2899">
        <v>1</v>
      </c>
      <c r="GU2899">
        <v>1</v>
      </c>
      <c r="GV2899">
        <v>1</v>
      </c>
      <c r="GW2899">
        <v>1</v>
      </c>
      <c r="GX2899">
        <v>1</v>
      </c>
      <c r="GY2899">
        <v>1</v>
      </c>
      <c r="GZ2899">
        <v>1</v>
      </c>
      <c r="HC2899">
        <v>1</v>
      </c>
      <c r="HD2899">
        <v>1</v>
      </c>
      <c r="HE2899">
        <v>1</v>
      </c>
      <c r="HF2899">
        <v>1</v>
      </c>
      <c r="HG2899">
        <v>1</v>
      </c>
      <c r="HJ2899">
        <v>1</v>
      </c>
      <c r="HK2899">
        <v>1</v>
      </c>
      <c r="HL2899">
        <v>1</v>
      </c>
      <c r="HM2899">
        <v>1</v>
      </c>
      <c r="HN2899">
        <v>1</v>
      </c>
      <c r="HQ2899">
        <v>1</v>
      </c>
      <c r="HR2899">
        <v>8</v>
      </c>
      <c r="HS2899">
        <v>1</v>
      </c>
      <c r="HT2899">
        <v>1</v>
      </c>
      <c r="HU2899">
        <v>1</v>
      </c>
      <c r="HV2899">
        <v>1</v>
      </c>
      <c r="HY2899">
        <v>1</v>
      </c>
      <c r="HZ2899">
        <v>1</v>
      </c>
      <c r="IA2899">
        <v>1</v>
      </c>
      <c r="IB2899">
        <v>1</v>
      </c>
      <c r="IC2899">
        <v>1</v>
      </c>
      <c r="IF2899">
        <v>1</v>
      </c>
      <c r="IG2899">
        <v>1</v>
      </c>
      <c r="IH2899">
        <v>1</v>
      </c>
      <c r="II2899">
        <v>1</v>
      </c>
      <c r="IJ2899">
        <v>1</v>
      </c>
      <c r="IK2899">
        <v>1</v>
      </c>
      <c r="IN2899">
        <v>1</v>
      </c>
      <c r="IO2899">
        <v>0</v>
      </c>
      <c r="IP2899">
        <v>0</v>
      </c>
      <c r="IQ2899">
        <v>0</v>
      </c>
      <c r="IR2899">
        <v>0</v>
      </c>
      <c r="IS2899">
        <v>0</v>
      </c>
      <c r="IT2899">
        <v>0</v>
      </c>
      <c r="IW2899">
        <v>0</v>
      </c>
      <c r="IX2899">
        <v>0</v>
      </c>
      <c r="IY2899">
        <v>0</v>
      </c>
      <c r="IZ2899">
        <v>0</v>
      </c>
      <c r="JA2899">
        <v>0</v>
      </c>
      <c r="JB2899">
        <v>0</v>
      </c>
      <c r="JC2899">
        <v>0</v>
      </c>
      <c r="JF2899">
        <v>0</v>
      </c>
      <c r="JG2899">
        <v>0</v>
      </c>
      <c r="JH2899">
        <v>0</v>
      </c>
      <c r="JI2899">
        <v>0</v>
      </c>
      <c r="JJ2899">
        <v>0</v>
      </c>
      <c r="JK2899">
        <v>0</v>
      </c>
      <c r="JL2899">
        <v>0</v>
      </c>
      <c r="JO2899">
        <v>0</v>
      </c>
      <c r="JP2899">
        <v>0</v>
      </c>
      <c r="JQ2899">
        <v>0</v>
      </c>
      <c r="JR2899">
        <v>0</v>
      </c>
      <c r="JS2899">
        <v>0</v>
      </c>
      <c r="JT2899">
        <v>0</v>
      </c>
      <c r="JU2899">
        <v>0</v>
      </c>
      <c r="JX2899">
        <v>0</v>
      </c>
      <c r="JY2899">
        <v>0</v>
      </c>
      <c r="JZ2899">
        <v>0</v>
      </c>
      <c r="KA2899">
        <v>0</v>
      </c>
      <c r="KB2899">
        <v>4</v>
      </c>
      <c r="KC2899">
        <v>2</v>
      </c>
      <c r="KD2899">
        <v>0</v>
      </c>
      <c r="KE2899">
        <v>88</v>
      </c>
      <c r="KF2899">
        <v>1</v>
      </c>
      <c r="KG2899">
        <v>1</v>
      </c>
      <c r="KH2899">
        <v>1</v>
      </c>
      <c r="KI2899">
        <v>1</v>
      </c>
      <c r="KJ2899">
        <v>1</v>
      </c>
      <c r="KK2899">
        <v>2</v>
      </c>
      <c r="KL2899">
        <v>0</v>
      </c>
      <c r="KM2899">
        <v>0</v>
      </c>
      <c r="KN2899">
        <v>0</v>
      </c>
      <c r="KO2899">
        <v>0</v>
      </c>
      <c r="KP2899">
        <v>0</v>
      </c>
      <c r="KQ2899">
        <v>3</v>
      </c>
      <c r="KR2899">
        <v>2</v>
      </c>
      <c r="KS2899">
        <v>4</v>
      </c>
      <c r="KT2899">
        <v>2</v>
      </c>
      <c r="KU2899">
        <v>2</v>
      </c>
      <c r="KV2899">
        <v>3</v>
      </c>
      <c r="KW2899">
        <v>3</v>
      </c>
      <c r="KX2899">
        <v>1</v>
      </c>
      <c r="KY2899">
        <v>6</v>
      </c>
      <c r="KZ2899">
        <v>1</v>
      </c>
      <c r="LA2899">
        <v>1</v>
      </c>
      <c r="LB2899">
        <v>1</v>
      </c>
      <c r="LC2899">
        <v>3</v>
      </c>
      <c r="LD2899">
        <v>0</v>
      </c>
      <c r="LE2899">
        <v>0</v>
      </c>
      <c r="LF2899">
        <v>0</v>
      </c>
      <c r="LG2899">
        <v>2</v>
      </c>
      <c r="LH2899">
        <v>4</v>
      </c>
      <c r="LI2899">
        <v>2</v>
      </c>
      <c r="LJ2899">
        <v>1</v>
      </c>
      <c r="LK2899">
        <v>1</v>
      </c>
      <c r="LL2899">
        <v>2</v>
      </c>
      <c r="LM2899">
        <v>8</v>
      </c>
      <c r="LN2899">
        <v>1</v>
      </c>
      <c r="LO2899">
        <v>1</v>
      </c>
      <c r="LP2899">
        <v>1</v>
      </c>
      <c r="LQ2899">
        <v>1</v>
      </c>
      <c r="LR2899">
        <v>1</v>
      </c>
      <c r="LS2899">
        <v>4</v>
      </c>
      <c r="LT2899">
        <v>1</v>
      </c>
      <c r="LU2899">
        <v>4</v>
      </c>
      <c r="LV2899">
        <v>0</v>
      </c>
      <c r="LW2899">
        <v>0</v>
      </c>
      <c r="LX2899">
        <v>0</v>
      </c>
      <c r="LY2899">
        <v>0</v>
      </c>
      <c r="LZ2899">
        <v>10</v>
      </c>
      <c r="MA2899">
        <v>1</v>
      </c>
      <c r="MB2899">
        <v>2</v>
      </c>
      <c r="MC2899">
        <v>0</v>
      </c>
      <c r="MD2899">
        <v>0</v>
      </c>
      <c r="ME2899">
        <v>12</v>
      </c>
      <c r="MF2899">
        <v>1</v>
      </c>
      <c r="MG2899">
        <v>1</v>
      </c>
      <c r="MH2899">
        <v>1</v>
      </c>
      <c r="MI2899">
        <v>1</v>
      </c>
      <c r="MJ2899">
        <v>1</v>
      </c>
      <c r="MK2899">
        <v>4</v>
      </c>
      <c r="ML2899">
        <v>1</v>
      </c>
      <c r="MM2899">
        <v>1</v>
      </c>
      <c r="MN2899">
        <v>8</v>
      </c>
      <c r="MO2899">
        <v>8</v>
      </c>
      <c r="MP2899">
        <v>8</v>
      </c>
      <c r="MQ2899">
        <v>8</v>
      </c>
      <c r="MR2899">
        <v>8</v>
      </c>
      <c r="MS2899">
        <v>8</v>
      </c>
      <c r="MT2899">
        <v>1</v>
      </c>
      <c r="MU2899">
        <v>1</v>
      </c>
      <c r="MV2899">
        <v>0</v>
      </c>
      <c r="MW2899">
        <v>0</v>
      </c>
      <c r="MX2899">
        <v>5</v>
      </c>
      <c r="MY2899">
        <v>1</v>
      </c>
      <c r="MZ2899">
        <v>0</v>
      </c>
      <c r="NA2899">
        <v>8</v>
      </c>
      <c r="NB2899">
        <v>8</v>
      </c>
      <c r="NC2899">
        <v>1</v>
      </c>
      <c r="ND2899">
        <v>88</v>
      </c>
      <c r="NE2899">
        <v>8</v>
      </c>
      <c r="NF2899">
        <v>8</v>
      </c>
      <c r="NG2899">
        <v>8</v>
      </c>
      <c r="NH2899">
        <v>8</v>
      </c>
      <c r="NI2899">
        <v>888</v>
      </c>
      <c r="NJ2899">
        <v>8</v>
      </c>
      <c r="NK2899">
        <v>8</v>
      </c>
      <c r="NL2899">
        <v>8</v>
      </c>
      <c r="NM2899">
        <v>1</v>
      </c>
      <c r="NN2899">
        <v>2</v>
      </c>
      <c r="NO2899">
        <v>1</v>
      </c>
      <c r="NP2899">
        <v>8</v>
      </c>
      <c r="NQ2899">
        <v>8</v>
      </c>
      <c r="NR2899">
        <v>3</v>
      </c>
      <c r="NS2899">
        <v>2</v>
      </c>
      <c r="NT2899">
        <v>1</v>
      </c>
      <c r="NU2899">
        <v>1</v>
      </c>
      <c r="NV2899">
        <v>0</v>
      </c>
      <c r="NW2899">
        <v>4</v>
      </c>
      <c r="NX2899">
        <v>4</v>
      </c>
      <c r="NY2899">
        <v>88</v>
      </c>
      <c r="NZ2899">
        <v>8</v>
      </c>
      <c r="OA2899">
        <v>8</v>
      </c>
      <c r="OB2899">
        <v>0</v>
      </c>
      <c r="OC2899">
        <v>4</v>
      </c>
      <c r="OD2899">
        <v>4</v>
      </c>
      <c r="OE2899">
        <v>0</v>
      </c>
      <c r="OF2899">
        <v>4</v>
      </c>
      <c r="OG2899">
        <v>4</v>
      </c>
      <c r="OH2899">
        <v>0</v>
      </c>
      <c r="OI2899">
        <v>4</v>
      </c>
      <c r="OJ2899">
        <v>4</v>
      </c>
      <c r="OK2899">
        <v>0</v>
      </c>
      <c r="OL2899">
        <v>4</v>
      </c>
      <c r="OM2899">
        <v>3</v>
      </c>
      <c r="ON2899">
        <v>88</v>
      </c>
      <c r="OO2899">
        <v>8</v>
      </c>
      <c r="OP2899">
        <v>8</v>
      </c>
      <c r="OQ2899">
        <v>0</v>
      </c>
      <c r="OR2899">
        <v>4</v>
      </c>
      <c r="OS2899">
        <v>1</v>
      </c>
      <c r="OT2899">
        <v>0</v>
      </c>
      <c r="OU2899">
        <v>4</v>
      </c>
      <c r="OV2899">
        <v>3</v>
      </c>
      <c r="OW2899">
        <v>0</v>
      </c>
      <c r="OX2899">
        <v>4</v>
      </c>
      <c r="OY2899">
        <v>3</v>
      </c>
      <c r="OZ2899">
        <v>0</v>
      </c>
      <c r="PA2899">
        <v>4</v>
      </c>
      <c r="PB2899">
        <v>3</v>
      </c>
      <c r="PC2899">
        <v>88</v>
      </c>
      <c r="PD2899">
        <v>8</v>
      </c>
      <c r="PE2899">
        <v>8</v>
      </c>
      <c r="PF2899">
        <v>0</v>
      </c>
      <c r="PG2899">
        <v>4</v>
      </c>
      <c r="PH2899">
        <v>4</v>
      </c>
      <c r="PI2899">
        <v>1</v>
      </c>
      <c r="PJ2899">
        <v>2</v>
      </c>
      <c r="PK2899">
        <v>5</v>
      </c>
      <c r="PL2899">
        <v>8</v>
      </c>
      <c r="PM2899">
        <v>8</v>
      </c>
      <c r="PN2899">
        <v>8</v>
      </c>
      <c r="PO2899">
        <v>1</v>
      </c>
      <c r="PP2899">
        <v>0</v>
      </c>
      <c r="PQ2899">
        <v>6</v>
      </c>
      <c r="PR2899">
        <v>2</v>
      </c>
      <c r="PS2899">
        <v>5</v>
      </c>
      <c r="PT2899">
        <v>3</v>
      </c>
      <c r="PU2899">
        <v>8</v>
      </c>
      <c r="PV2899">
        <v>8</v>
      </c>
      <c r="PW2899">
        <v>1</v>
      </c>
      <c r="PX2899">
        <v>1</v>
      </c>
      <c r="PY2899">
        <v>0</v>
      </c>
      <c r="PZ2899">
        <v>2</v>
      </c>
      <c r="QA2899">
        <v>10</v>
      </c>
      <c r="QB2899">
        <v>3</v>
      </c>
      <c r="QC2899">
        <v>8</v>
      </c>
      <c r="QD2899">
        <v>8</v>
      </c>
      <c r="QE2899">
        <v>8</v>
      </c>
      <c r="QF2899">
        <v>8</v>
      </c>
      <c r="QG2899">
        <v>88</v>
      </c>
      <c r="QP2899">
        <v>88</v>
      </c>
      <c r="QY2899">
        <v>3</v>
      </c>
      <c r="QZ2899">
        <v>2</v>
      </c>
      <c r="RA2899">
        <v>3</v>
      </c>
      <c r="RB2899">
        <v>10</v>
      </c>
      <c r="RC2899">
        <v>0</v>
      </c>
      <c r="RD2899">
        <v>1</v>
      </c>
      <c r="RE2899">
        <v>1</v>
      </c>
      <c r="RF2899">
        <v>1</v>
      </c>
      <c r="RG2899">
        <v>4</v>
      </c>
      <c r="RH2899">
        <v>0</v>
      </c>
      <c r="RI2899">
        <v>0</v>
      </c>
      <c r="RJ2899">
        <v>4</v>
      </c>
      <c r="RK2899">
        <v>0</v>
      </c>
      <c r="RL2899">
        <v>0</v>
      </c>
      <c r="RM2899">
        <v>4</v>
      </c>
      <c r="RN2899">
        <v>4</v>
      </c>
      <c r="RO2899">
        <v>88</v>
      </c>
      <c r="RP2899">
        <v>88</v>
      </c>
      <c r="RQ2899">
        <v>8</v>
      </c>
      <c r="RR2899">
        <v>88</v>
      </c>
      <c r="RS2899">
        <v>88</v>
      </c>
      <c r="RT2899">
        <v>8</v>
      </c>
      <c r="RU2899">
        <v>8</v>
      </c>
      <c r="RV2899">
        <v>88</v>
      </c>
      <c r="RW2899">
        <v>88</v>
      </c>
      <c r="RX2899">
        <v>8</v>
      </c>
      <c r="RY2899">
        <v>8</v>
      </c>
      <c r="RZ2899">
        <v>0</v>
      </c>
      <c r="SA2899">
        <v>0</v>
      </c>
      <c r="SB2899">
        <v>4</v>
      </c>
      <c r="SC2899">
        <v>4</v>
      </c>
      <c r="SD2899">
        <v>0</v>
      </c>
      <c r="SE2899">
        <v>0</v>
      </c>
      <c r="SF2899">
        <v>4</v>
      </c>
      <c r="SG2899">
        <v>4</v>
      </c>
      <c r="SH2899">
        <v>0</v>
      </c>
      <c r="SI2899">
        <v>0</v>
      </c>
      <c r="SJ2899">
        <v>4</v>
      </c>
      <c r="SK2899">
        <v>4</v>
      </c>
      <c r="SL2899">
        <v>0</v>
      </c>
      <c r="SM2899">
        <v>0</v>
      </c>
      <c r="SN2899">
        <v>4</v>
      </c>
      <c r="SO2899">
        <v>0</v>
      </c>
      <c r="SP2899">
        <v>0</v>
      </c>
      <c r="SQ2899">
        <v>4</v>
      </c>
      <c r="SR2899">
        <v>4</v>
      </c>
      <c r="SS2899">
        <v>0</v>
      </c>
      <c r="ST2899">
        <v>0</v>
      </c>
      <c r="SU2899">
        <v>4</v>
      </c>
      <c r="SV2899">
        <v>0</v>
      </c>
      <c r="SW2899">
        <v>0</v>
      </c>
      <c r="SX2899">
        <v>4</v>
      </c>
      <c r="SY2899">
        <v>4</v>
      </c>
      <c r="SZ2899">
        <v>0</v>
      </c>
      <c r="TA2899">
        <v>0</v>
      </c>
      <c r="TB2899">
        <v>4</v>
      </c>
      <c r="TC2899">
        <v>88</v>
      </c>
      <c r="TD2899">
        <v>88</v>
      </c>
      <c r="TE2899">
        <v>8</v>
      </c>
      <c r="TF2899">
        <v>8</v>
      </c>
      <c r="TG2899">
        <v>0</v>
      </c>
      <c r="TH2899">
        <v>0</v>
      </c>
      <c r="TI2899">
        <v>4</v>
      </c>
      <c r="TJ2899">
        <v>3</v>
      </c>
      <c r="TK2899">
        <v>0</v>
      </c>
      <c r="TL2899">
        <v>0</v>
      </c>
      <c r="TM2899">
        <v>4</v>
      </c>
      <c r="TN2899">
        <v>3</v>
      </c>
      <c r="TO2899">
        <v>88</v>
      </c>
      <c r="TP2899">
        <v>88</v>
      </c>
      <c r="TQ2899">
        <v>8</v>
      </c>
      <c r="TR2899">
        <v>8</v>
      </c>
      <c r="TS2899">
        <v>88</v>
      </c>
      <c r="TT2899">
        <v>88</v>
      </c>
      <c r="TU2899">
        <v>8</v>
      </c>
      <c r="TV2899">
        <v>8</v>
      </c>
      <c r="TW2899">
        <v>0</v>
      </c>
      <c r="TX2899">
        <v>0</v>
      </c>
      <c r="TY2899">
        <v>4</v>
      </c>
      <c r="TZ2899">
        <v>0</v>
      </c>
      <c r="UA2899">
        <v>0</v>
      </c>
      <c r="UB2899">
        <v>4</v>
      </c>
      <c r="UC2899">
        <v>88</v>
      </c>
      <c r="UD2899">
        <v>88</v>
      </c>
      <c r="UE2899">
        <v>8</v>
      </c>
      <c r="UF2899">
        <v>0</v>
      </c>
      <c r="UG2899">
        <v>0</v>
      </c>
      <c r="UH2899">
        <v>4</v>
      </c>
      <c r="UI2899">
        <v>0</v>
      </c>
      <c r="UJ2899">
        <v>0</v>
      </c>
      <c r="UK2899">
        <v>4</v>
      </c>
      <c r="UL2899">
        <v>1</v>
      </c>
      <c r="UM2899">
        <v>1</v>
      </c>
      <c r="UN2899">
        <v>1</v>
      </c>
      <c r="UO2899">
        <v>1</v>
      </c>
      <c r="UP2899">
        <v>1</v>
      </c>
      <c r="UQ2899">
        <v>1</v>
      </c>
      <c r="UR2899">
        <v>1</v>
      </c>
      <c r="US2899">
        <v>1</v>
      </c>
      <c r="UT2899">
        <v>1</v>
      </c>
      <c r="UU2899">
        <v>1</v>
      </c>
      <c r="UV2899">
        <v>1</v>
      </c>
      <c r="UW2899">
        <v>1</v>
      </c>
      <c r="UX2899">
        <v>1</v>
      </c>
      <c r="UY2899">
        <v>1</v>
      </c>
    </row>
    <row r="2900" spans="1:571" x14ac:dyDescent="0.3">
      <c r="A2900">
        <v>22</v>
      </c>
      <c r="B2900">
        <v>1945403.71</v>
      </c>
      <c r="C2900">
        <v>5953977564</v>
      </c>
      <c r="D2900">
        <v>4</v>
      </c>
      <c r="E2900">
        <v>1.9</v>
      </c>
      <c r="F2900">
        <v>1627.03</v>
      </c>
      <c r="G2900">
        <v>1658.41</v>
      </c>
      <c r="H2900">
        <v>260</v>
      </c>
      <c r="I2900">
        <v>1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5</v>
      </c>
      <c r="Q2900">
        <v>4</v>
      </c>
      <c r="R2900">
        <v>4</v>
      </c>
      <c r="S2900">
        <v>1</v>
      </c>
      <c r="T2900">
        <v>4</v>
      </c>
      <c r="U2900">
        <v>1</v>
      </c>
      <c r="V2900">
        <v>1</v>
      </c>
      <c r="W2900">
        <v>89.7</v>
      </c>
      <c r="X2900">
        <v>1</v>
      </c>
      <c r="Y2900">
        <v>1</v>
      </c>
      <c r="Z2900">
        <v>0</v>
      </c>
      <c r="AA2900">
        <v>82</v>
      </c>
      <c r="AB2900">
        <v>78</v>
      </c>
      <c r="AC2900">
        <v>2</v>
      </c>
      <c r="AD2900">
        <v>414</v>
      </c>
      <c r="AE2900">
        <v>6596</v>
      </c>
      <c r="AF2900">
        <v>77</v>
      </c>
      <c r="AG2900" t="s">
        <v>576</v>
      </c>
      <c r="AH2900">
        <v>80</v>
      </c>
      <c r="AI2900" t="s">
        <v>576</v>
      </c>
      <c r="AJ2900">
        <v>9.8000000000000007</v>
      </c>
      <c r="AK2900">
        <v>3</v>
      </c>
      <c r="AL2900">
        <v>8968</v>
      </c>
      <c r="AM2900">
        <v>1384</v>
      </c>
      <c r="AN2900">
        <v>1502</v>
      </c>
      <c r="AO2900">
        <v>10571</v>
      </c>
      <c r="AP2900">
        <v>1479</v>
      </c>
      <c r="AQ2900">
        <v>10260</v>
      </c>
      <c r="AR2900">
        <v>1401</v>
      </c>
      <c r="AS2900">
        <v>9199</v>
      </c>
      <c r="AT2900">
        <v>6.2</v>
      </c>
      <c r="AU2900">
        <v>4.0999999999999996</v>
      </c>
      <c r="AV2900">
        <v>2.6</v>
      </c>
      <c r="AW2900">
        <v>62</v>
      </c>
      <c r="AX2900">
        <v>4</v>
      </c>
      <c r="AY2900">
        <v>1185</v>
      </c>
      <c r="AZ2900">
        <v>0</v>
      </c>
      <c r="BA2900">
        <v>1</v>
      </c>
      <c r="BB2900">
        <v>11019</v>
      </c>
      <c r="BC2900">
        <v>11490</v>
      </c>
      <c r="BD2900">
        <v>11490</v>
      </c>
      <c r="BE2900">
        <v>0</v>
      </c>
      <c r="BF2900">
        <v>0</v>
      </c>
      <c r="BI2900">
        <v>88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1</v>
      </c>
      <c r="BS2900">
        <v>1</v>
      </c>
      <c r="BT2900">
        <v>4</v>
      </c>
      <c r="BU2900">
        <v>4</v>
      </c>
      <c r="BV2900">
        <v>1</v>
      </c>
      <c r="BW2900">
        <v>8</v>
      </c>
      <c r="BX2900">
        <v>1</v>
      </c>
      <c r="BY2900">
        <v>6</v>
      </c>
      <c r="BZ2900">
        <v>0</v>
      </c>
      <c r="CA2900">
        <v>2</v>
      </c>
      <c r="CB2900">
        <v>3</v>
      </c>
      <c r="CC2900">
        <v>0</v>
      </c>
      <c r="CD2900">
        <v>1</v>
      </c>
      <c r="CE2900">
        <v>8</v>
      </c>
      <c r="CF2900">
        <v>1</v>
      </c>
      <c r="CG2900">
        <v>88</v>
      </c>
      <c r="CH2900">
        <v>88</v>
      </c>
      <c r="CI2900">
        <v>5</v>
      </c>
      <c r="CJ2900">
        <v>1</v>
      </c>
      <c r="CK2900">
        <v>1</v>
      </c>
      <c r="CL2900">
        <v>2</v>
      </c>
      <c r="CM2900">
        <v>1</v>
      </c>
      <c r="CN2900">
        <v>1</v>
      </c>
      <c r="CO2900">
        <v>1</v>
      </c>
      <c r="CP2900">
        <v>4</v>
      </c>
      <c r="CQ2900">
        <v>6</v>
      </c>
      <c r="CR2900">
        <v>1</v>
      </c>
      <c r="CS2900">
        <v>4</v>
      </c>
      <c r="CT2900">
        <v>16</v>
      </c>
      <c r="CU2900">
        <v>16</v>
      </c>
      <c r="CV2900">
        <v>4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8</v>
      </c>
      <c r="DC2900">
        <v>8</v>
      </c>
      <c r="DD2900">
        <v>0</v>
      </c>
      <c r="DE2900">
        <v>2</v>
      </c>
      <c r="DF2900">
        <v>2</v>
      </c>
      <c r="DG2900">
        <v>3</v>
      </c>
      <c r="DH2900">
        <v>4</v>
      </c>
      <c r="DK2900">
        <v>5</v>
      </c>
      <c r="DL2900">
        <v>0</v>
      </c>
      <c r="DM2900">
        <v>0</v>
      </c>
      <c r="DN2900">
        <v>0</v>
      </c>
      <c r="DO2900">
        <v>0</v>
      </c>
      <c r="DP2900">
        <v>0</v>
      </c>
      <c r="DS2900">
        <v>0</v>
      </c>
      <c r="DT2900">
        <v>0</v>
      </c>
      <c r="DU2900">
        <v>2</v>
      </c>
      <c r="DV2900">
        <v>0</v>
      </c>
      <c r="DW2900">
        <v>0</v>
      </c>
      <c r="DX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Y2900">
        <v>0</v>
      </c>
      <c r="EZ2900">
        <v>88</v>
      </c>
      <c r="FA2900">
        <v>88</v>
      </c>
      <c r="FB2900">
        <v>88</v>
      </c>
      <c r="FC2900">
        <v>88</v>
      </c>
      <c r="FD2900">
        <v>88</v>
      </c>
      <c r="FG2900">
        <v>88</v>
      </c>
      <c r="FH2900">
        <v>0</v>
      </c>
      <c r="FI2900">
        <v>0</v>
      </c>
      <c r="FJ2900">
        <v>0</v>
      </c>
      <c r="FK2900">
        <v>0</v>
      </c>
      <c r="FL2900">
        <v>0</v>
      </c>
      <c r="FO2900">
        <v>0</v>
      </c>
      <c r="FP2900">
        <v>88</v>
      </c>
      <c r="FQ2900">
        <v>88</v>
      </c>
      <c r="FR2900">
        <v>88</v>
      </c>
      <c r="FS2900">
        <v>88</v>
      </c>
      <c r="FT2900">
        <v>88</v>
      </c>
      <c r="FW2900">
        <v>88</v>
      </c>
      <c r="FX2900">
        <v>1</v>
      </c>
      <c r="FY2900">
        <v>1</v>
      </c>
      <c r="FZ2900">
        <v>1</v>
      </c>
      <c r="GA2900">
        <v>1</v>
      </c>
      <c r="GB2900">
        <v>1</v>
      </c>
      <c r="GE2900">
        <v>1</v>
      </c>
      <c r="GF2900">
        <v>1</v>
      </c>
      <c r="GG2900">
        <v>1</v>
      </c>
      <c r="GH2900">
        <v>1</v>
      </c>
      <c r="GI2900">
        <v>1</v>
      </c>
      <c r="GJ2900">
        <v>1</v>
      </c>
      <c r="GM2900">
        <v>1</v>
      </c>
      <c r="GN2900">
        <v>1</v>
      </c>
      <c r="GO2900">
        <v>1</v>
      </c>
      <c r="GP2900">
        <v>1</v>
      </c>
      <c r="GQ2900">
        <v>1</v>
      </c>
      <c r="GR2900">
        <v>1</v>
      </c>
      <c r="GU2900">
        <v>1</v>
      </c>
      <c r="GV2900">
        <v>1</v>
      </c>
      <c r="GW2900">
        <v>1</v>
      </c>
      <c r="GX2900">
        <v>1</v>
      </c>
      <c r="GY2900">
        <v>1</v>
      </c>
      <c r="GZ2900">
        <v>1</v>
      </c>
      <c r="HC2900">
        <v>1</v>
      </c>
      <c r="HD2900">
        <v>1</v>
      </c>
      <c r="HE2900">
        <v>1</v>
      </c>
      <c r="HF2900">
        <v>1</v>
      </c>
      <c r="HG2900">
        <v>1</v>
      </c>
      <c r="HJ2900">
        <v>1</v>
      </c>
      <c r="HK2900">
        <v>1</v>
      </c>
      <c r="HL2900">
        <v>1</v>
      </c>
      <c r="HM2900">
        <v>1</v>
      </c>
      <c r="HN2900">
        <v>1</v>
      </c>
      <c r="HQ2900">
        <v>1</v>
      </c>
      <c r="HR2900">
        <v>8</v>
      </c>
      <c r="HS2900">
        <v>1</v>
      </c>
      <c r="HT2900">
        <v>1</v>
      </c>
      <c r="HU2900">
        <v>1</v>
      </c>
      <c r="HV2900">
        <v>1</v>
      </c>
      <c r="HY2900">
        <v>1</v>
      </c>
      <c r="HZ2900">
        <v>1</v>
      </c>
      <c r="IA2900">
        <v>1</v>
      </c>
      <c r="IB2900">
        <v>1</v>
      </c>
      <c r="IC2900">
        <v>1</v>
      </c>
      <c r="IF2900">
        <v>1</v>
      </c>
      <c r="IG2900">
        <v>1</v>
      </c>
      <c r="IH2900">
        <v>1</v>
      </c>
      <c r="II2900">
        <v>1</v>
      </c>
      <c r="IJ2900">
        <v>1</v>
      </c>
      <c r="IK2900">
        <v>1</v>
      </c>
      <c r="IN2900">
        <v>1</v>
      </c>
      <c r="IO2900">
        <v>0</v>
      </c>
      <c r="IP2900">
        <v>0</v>
      </c>
      <c r="IQ2900">
        <v>0</v>
      </c>
      <c r="IR2900">
        <v>0</v>
      </c>
      <c r="IS2900">
        <v>0</v>
      </c>
      <c r="IT2900">
        <v>0</v>
      </c>
      <c r="IW2900">
        <v>0</v>
      </c>
      <c r="IX2900">
        <v>0</v>
      </c>
      <c r="IY2900">
        <v>0</v>
      </c>
      <c r="IZ2900">
        <v>0</v>
      </c>
      <c r="JA2900">
        <v>0</v>
      </c>
      <c r="JB2900">
        <v>0</v>
      </c>
      <c r="JC2900">
        <v>0</v>
      </c>
      <c r="JF2900">
        <v>0</v>
      </c>
      <c r="JG2900">
        <v>0</v>
      </c>
      <c r="JH2900">
        <v>0</v>
      </c>
      <c r="JI2900">
        <v>0</v>
      </c>
      <c r="JJ2900">
        <v>0</v>
      </c>
      <c r="JK2900">
        <v>0</v>
      </c>
      <c r="JL2900">
        <v>0</v>
      </c>
      <c r="JO2900">
        <v>0</v>
      </c>
      <c r="JP2900">
        <v>0</v>
      </c>
      <c r="JQ2900">
        <v>0</v>
      </c>
      <c r="JR2900">
        <v>0</v>
      </c>
      <c r="JS2900">
        <v>0</v>
      </c>
      <c r="JT2900">
        <v>0</v>
      </c>
      <c r="JU2900">
        <v>0</v>
      </c>
      <c r="JX2900">
        <v>0</v>
      </c>
      <c r="JY2900">
        <v>0</v>
      </c>
      <c r="JZ2900">
        <v>0</v>
      </c>
      <c r="KA2900">
        <v>88</v>
      </c>
      <c r="KB2900">
        <v>4</v>
      </c>
      <c r="KC2900">
        <v>1</v>
      </c>
      <c r="KD2900">
        <v>0</v>
      </c>
      <c r="KE2900">
        <v>88</v>
      </c>
      <c r="KF2900">
        <v>1</v>
      </c>
      <c r="KG2900">
        <v>1</v>
      </c>
      <c r="KH2900">
        <v>1</v>
      </c>
      <c r="KI2900">
        <v>1</v>
      </c>
      <c r="KJ2900">
        <v>1</v>
      </c>
      <c r="KK2900">
        <v>2</v>
      </c>
      <c r="KL2900">
        <v>0</v>
      </c>
      <c r="KM2900">
        <v>0</v>
      </c>
      <c r="KN2900">
        <v>0</v>
      </c>
      <c r="KO2900">
        <v>0</v>
      </c>
      <c r="KP2900">
        <v>0</v>
      </c>
      <c r="KQ2900">
        <v>2</v>
      </c>
      <c r="KR2900">
        <v>1</v>
      </c>
      <c r="KS2900">
        <v>2</v>
      </c>
      <c r="KT2900">
        <v>1</v>
      </c>
      <c r="KU2900">
        <v>2</v>
      </c>
      <c r="KV2900">
        <v>1</v>
      </c>
      <c r="KW2900">
        <v>3</v>
      </c>
      <c r="KX2900">
        <v>1</v>
      </c>
      <c r="KY2900">
        <v>8</v>
      </c>
      <c r="KZ2900">
        <v>1</v>
      </c>
      <c r="LA2900">
        <v>1</v>
      </c>
      <c r="LB2900">
        <v>1</v>
      </c>
      <c r="LC2900">
        <v>2</v>
      </c>
      <c r="LD2900">
        <v>0</v>
      </c>
      <c r="LE2900">
        <v>0</v>
      </c>
      <c r="LF2900">
        <v>0</v>
      </c>
      <c r="LG2900">
        <v>2</v>
      </c>
      <c r="LH2900">
        <v>4</v>
      </c>
      <c r="LI2900">
        <v>4</v>
      </c>
      <c r="LJ2900">
        <v>1</v>
      </c>
      <c r="LK2900">
        <v>1</v>
      </c>
      <c r="LL2900">
        <v>2</v>
      </c>
      <c r="LM2900">
        <v>8</v>
      </c>
      <c r="LN2900">
        <v>1</v>
      </c>
      <c r="LO2900">
        <v>1</v>
      </c>
      <c r="LP2900">
        <v>1</v>
      </c>
      <c r="LQ2900">
        <v>1</v>
      </c>
      <c r="LR2900">
        <v>1</v>
      </c>
      <c r="LS2900">
        <v>4</v>
      </c>
      <c r="LT2900">
        <v>1</v>
      </c>
      <c r="LU2900">
        <v>4</v>
      </c>
      <c r="LV2900">
        <v>0</v>
      </c>
      <c r="LW2900">
        <v>0</v>
      </c>
      <c r="LX2900">
        <v>0</v>
      </c>
      <c r="LY2900">
        <v>0</v>
      </c>
      <c r="LZ2900">
        <v>4</v>
      </c>
      <c r="MA2900">
        <v>1</v>
      </c>
      <c r="MB2900">
        <v>2</v>
      </c>
      <c r="MC2900">
        <v>0</v>
      </c>
      <c r="MD2900">
        <v>0</v>
      </c>
      <c r="ME2900">
        <v>10</v>
      </c>
      <c r="MF2900">
        <v>1</v>
      </c>
      <c r="MG2900">
        <v>1</v>
      </c>
      <c r="MH2900">
        <v>1</v>
      </c>
      <c r="MI2900">
        <v>1</v>
      </c>
      <c r="MJ2900">
        <v>1</v>
      </c>
      <c r="MK2900">
        <v>4</v>
      </c>
      <c r="ML2900">
        <v>1</v>
      </c>
      <c r="MM2900">
        <v>1</v>
      </c>
      <c r="MN2900">
        <v>8</v>
      </c>
      <c r="MO2900">
        <v>8</v>
      </c>
      <c r="MP2900">
        <v>8</v>
      </c>
      <c r="MQ2900">
        <v>8</v>
      </c>
      <c r="MR2900">
        <v>8</v>
      </c>
      <c r="MS2900">
        <v>8</v>
      </c>
      <c r="MT2900">
        <v>1</v>
      </c>
      <c r="MU2900">
        <v>1</v>
      </c>
      <c r="MV2900">
        <v>0</v>
      </c>
      <c r="MW2900">
        <v>0</v>
      </c>
      <c r="MX2900">
        <v>5</v>
      </c>
      <c r="MY2900">
        <v>1</v>
      </c>
      <c r="MZ2900">
        <v>0</v>
      </c>
      <c r="NA2900">
        <v>8</v>
      </c>
      <c r="NB2900">
        <v>8</v>
      </c>
      <c r="NC2900">
        <v>1</v>
      </c>
      <c r="ND2900">
        <v>88</v>
      </c>
      <c r="NE2900">
        <v>8</v>
      </c>
      <c r="NF2900">
        <v>8</v>
      </c>
      <c r="NG2900">
        <v>8</v>
      </c>
      <c r="NH2900">
        <v>8</v>
      </c>
      <c r="NI2900">
        <v>888</v>
      </c>
      <c r="NJ2900">
        <v>8</v>
      </c>
      <c r="NK2900">
        <v>8</v>
      </c>
      <c r="NL2900">
        <v>8</v>
      </c>
      <c r="NM2900">
        <v>1</v>
      </c>
      <c r="NN2900">
        <v>2</v>
      </c>
      <c r="NO2900">
        <v>1</v>
      </c>
      <c r="NP2900">
        <v>8</v>
      </c>
      <c r="NQ2900">
        <v>8</v>
      </c>
      <c r="NR2900">
        <v>1</v>
      </c>
      <c r="NS2900">
        <v>2</v>
      </c>
      <c r="NT2900">
        <v>1</v>
      </c>
      <c r="NU2900">
        <v>1</v>
      </c>
      <c r="NV2900">
        <v>0</v>
      </c>
      <c r="NW2900">
        <v>4</v>
      </c>
      <c r="NX2900">
        <v>4</v>
      </c>
      <c r="NY2900">
        <v>88</v>
      </c>
      <c r="NZ2900">
        <v>8</v>
      </c>
      <c r="OA2900">
        <v>8</v>
      </c>
      <c r="OB2900">
        <v>88</v>
      </c>
      <c r="OC2900">
        <v>8</v>
      </c>
      <c r="OD2900">
        <v>8</v>
      </c>
      <c r="OE2900">
        <v>0</v>
      </c>
      <c r="OF2900">
        <v>4</v>
      </c>
      <c r="OG2900">
        <v>4</v>
      </c>
      <c r="OH2900">
        <v>0</v>
      </c>
      <c r="OI2900">
        <v>4</v>
      </c>
      <c r="OJ2900">
        <v>4</v>
      </c>
      <c r="OK2900">
        <v>0</v>
      </c>
      <c r="OL2900">
        <v>4</v>
      </c>
      <c r="OM2900">
        <v>3</v>
      </c>
      <c r="ON2900">
        <v>88</v>
      </c>
      <c r="OO2900">
        <v>8</v>
      </c>
      <c r="OP2900">
        <v>8</v>
      </c>
      <c r="OQ2900">
        <v>0</v>
      </c>
      <c r="OR2900">
        <v>4</v>
      </c>
      <c r="OS2900">
        <v>1</v>
      </c>
      <c r="OT2900">
        <v>0</v>
      </c>
      <c r="OU2900">
        <v>4</v>
      </c>
      <c r="OV2900">
        <v>4</v>
      </c>
      <c r="OW2900">
        <v>0</v>
      </c>
      <c r="OX2900">
        <v>4</v>
      </c>
      <c r="OY2900">
        <v>3</v>
      </c>
      <c r="OZ2900">
        <v>0</v>
      </c>
      <c r="PA2900">
        <v>4</v>
      </c>
      <c r="PB2900">
        <v>2</v>
      </c>
      <c r="PC2900">
        <v>88</v>
      </c>
      <c r="PD2900">
        <v>8</v>
      </c>
      <c r="PE2900">
        <v>8</v>
      </c>
      <c r="PF2900">
        <v>0</v>
      </c>
      <c r="PG2900">
        <v>4</v>
      </c>
      <c r="PH2900">
        <v>4</v>
      </c>
      <c r="PI2900">
        <v>1</v>
      </c>
      <c r="PJ2900">
        <v>2</v>
      </c>
      <c r="PK2900">
        <v>5</v>
      </c>
      <c r="PL2900">
        <v>3</v>
      </c>
      <c r="PM2900">
        <v>8</v>
      </c>
      <c r="PN2900">
        <v>8</v>
      </c>
      <c r="PO2900">
        <v>1</v>
      </c>
      <c r="PP2900">
        <v>0</v>
      </c>
      <c r="PQ2900">
        <v>10</v>
      </c>
      <c r="PR2900">
        <v>8</v>
      </c>
      <c r="PZ2900">
        <v>1</v>
      </c>
      <c r="QA2900">
        <v>10</v>
      </c>
      <c r="QB2900">
        <v>2</v>
      </c>
      <c r="QC2900">
        <v>5</v>
      </c>
      <c r="QD2900">
        <v>8</v>
      </c>
      <c r="QE2900">
        <v>8</v>
      </c>
      <c r="QF2900">
        <v>8</v>
      </c>
      <c r="QG2900">
        <v>88</v>
      </c>
      <c r="QP2900">
        <v>88</v>
      </c>
      <c r="QY2900">
        <v>3</v>
      </c>
      <c r="QZ2900">
        <v>1</v>
      </c>
      <c r="RA2900">
        <v>3</v>
      </c>
      <c r="RB2900">
        <v>10</v>
      </c>
      <c r="RC2900">
        <v>0</v>
      </c>
      <c r="RD2900">
        <v>1</v>
      </c>
      <c r="RE2900">
        <v>1</v>
      </c>
      <c r="RF2900">
        <v>3</v>
      </c>
      <c r="RG2900">
        <v>4</v>
      </c>
      <c r="RH2900">
        <v>0</v>
      </c>
      <c r="RI2900">
        <v>0</v>
      </c>
      <c r="RJ2900">
        <v>4</v>
      </c>
      <c r="RK2900">
        <v>0</v>
      </c>
      <c r="RL2900">
        <v>0</v>
      </c>
      <c r="RM2900">
        <v>4</v>
      </c>
      <c r="RN2900">
        <v>4</v>
      </c>
      <c r="RO2900">
        <v>88</v>
      </c>
      <c r="RP2900">
        <v>88</v>
      </c>
      <c r="RQ2900">
        <v>8</v>
      </c>
      <c r="RR2900">
        <v>88</v>
      </c>
      <c r="RS2900">
        <v>88</v>
      </c>
      <c r="RT2900">
        <v>8</v>
      </c>
      <c r="RU2900">
        <v>8</v>
      </c>
      <c r="RV2900">
        <v>88</v>
      </c>
      <c r="RW2900">
        <v>88</v>
      </c>
      <c r="RX2900">
        <v>8</v>
      </c>
      <c r="RY2900">
        <v>8</v>
      </c>
      <c r="RZ2900">
        <v>0</v>
      </c>
      <c r="SA2900">
        <v>0</v>
      </c>
      <c r="SB2900">
        <v>4</v>
      </c>
      <c r="SC2900">
        <v>3</v>
      </c>
      <c r="SD2900">
        <v>0</v>
      </c>
      <c r="SE2900">
        <v>0</v>
      </c>
      <c r="SF2900">
        <v>4</v>
      </c>
      <c r="SG2900">
        <v>3</v>
      </c>
      <c r="SH2900">
        <v>0</v>
      </c>
      <c r="SI2900">
        <v>0</v>
      </c>
      <c r="SJ2900">
        <v>4</v>
      </c>
      <c r="SK2900">
        <v>3</v>
      </c>
      <c r="SL2900">
        <v>0</v>
      </c>
      <c r="SM2900">
        <v>0</v>
      </c>
      <c r="SN2900">
        <v>4</v>
      </c>
      <c r="SO2900">
        <v>0</v>
      </c>
      <c r="SP2900">
        <v>0</v>
      </c>
      <c r="SQ2900">
        <v>4</v>
      </c>
      <c r="SR2900">
        <v>4</v>
      </c>
      <c r="SS2900">
        <v>0</v>
      </c>
      <c r="ST2900">
        <v>0</v>
      </c>
      <c r="SU2900">
        <v>4</v>
      </c>
      <c r="SV2900">
        <v>0</v>
      </c>
      <c r="SW2900">
        <v>0</v>
      </c>
      <c r="SX2900">
        <v>4</v>
      </c>
      <c r="SY2900">
        <v>4</v>
      </c>
      <c r="SZ2900">
        <v>0</v>
      </c>
      <c r="TA2900">
        <v>0</v>
      </c>
      <c r="TB2900">
        <v>4</v>
      </c>
      <c r="TC2900">
        <v>88</v>
      </c>
      <c r="TD2900">
        <v>88</v>
      </c>
      <c r="TE2900">
        <v>8</v>
      </c>
      <c r="TF2900">
        <v>8</v>
      </c>
      <c r="TG2900">
        <v>0</v>
      </c>
      <c r="TH2900">
        <v>88</v>
      </c>
      <c r="TI2900">
        <v>4</v>
      </c>
      <c r="TJ2900">
        <v>3</v>
      </c>
      <c r="TK2900">
        <v>0</v>
      </c>
      <c r="TL2900">
        <v>0</v>
      </c>
      <c r="TM2900">
        <v>4</v>
      </c>
      <c r="TN2900">
        <v>3</v>
      </c>
      <c r="TO2900">
        <v>0</v>
      </c>
      <c r="TP2900">
        <v>0</v>
      </c>
      <c r="TQ2900">
        <v>4</v>
      </c>
      <c r="TR2900">
        <v>1</v>
      </c>
      <c r="TS2900">
        <v>88</v>
      </c>
      <c r="TT2900">
        <v>88</v>
      </c>
      <c r="TU2900">
        <v>8</v>
      </c>
      <c r="TV2900">
        <v>8</v>
      </c>
      <c r="TW2900">
        <v>0</v>
      </c>
      <c r="TX2900">
        <v>55</v>
      </c>
      <c r="TY2900">
        <v>2</v>
      </c>
      <c r="TZ2900">
        <v>0</v>
      </c>
      <c r="UA2900">
        <v>0</v>
      </c>
      <c r="UB2900">
        <v>4</v>
      </c>
      <c r="UC2900">
        <v>88</v>
      </c>
      <c r="UD2900">
        <v>88</v>
      </c>
      <c r="UE2900">
        <v>8</v>
      </c>
      <c r="UF2900">
        <v>0</v>
      </c>
      <c r="UG2900">
        <v>88</v>
      </c>
      <c r="UH2900">
        <v>4</v>
      </c>
      <c r="UI2900">
        <v>0</v>
      </c>
      <c r="UJ2900">
        <v>0</v>
      </c>
      <c r="UK2900">
        <v>4</v>
      </c>
      <c r="UL2900">
        <v>1</v>
      </c>
      <c r="UM2900">
        <v>1</v>
      </c>
      <c r="UN2900">
        <v>1</v>
      </c>
      <c r="UO2900">
        <v>1</v>
      </c>
      <c r="UP2900">
        <v>1</v>
      </c>
      <c r="UQ2900">
        <v>1</v>
      </c>
      <c r="UR2900">
        <v>1</v>
      </c>
      <c r="US2900">
        <v>1</v>
      </c>
      <c r="UT2900">
        <v>1</v>
      </c>
      <c r="UU2900">
        <v>1</v>
      </c>
      <c r="UV2900">
        <v>1</v>
      </c>
      <c r="UW2900">
        <v>1</v>
      </c>
      <c r="UX2900">
        <v>1</v>
      </c>
      <c r="UY2900">
        <v>1</v>
      </c>
    </row>
    <row r="2901" spans="1:571" x14ac:dyDescent="0.3">
      <c r="A2901">
        <v>22</v>
      </c>
      <c r="B2901">
        <v>1945620.64</v>
      </c>
      <c r="C2901">
        <v>1405922008</v>
      </c>
      <c r="D2901">
        <v>1</v>
      </c>
      <c r="E2901">
        <v>0.91</v>
      </c>
      <c r="F2901">
        <v>774.95</v>
      </c>
      <c r="G2901">
        <v>789.89</v>
      </c>
      <c r="H2901">
        <v>230</v>
      </c>
      <c r="I2901">
        <v>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5</v>
      </c>
      <c r="Q2901">
        <v>4</v>
      </c>
      <c r="R2901">
        <v>4</v>
      </c>
      <c r="S2901">
        <v>2</v>
      </c>
      <c r="T2901">
        <v>2</v>
      </c>
      <c r="U2901">
        <v>1</v>
      </c>
      <c r="V2901">
        <v>0</v>
      </c>
      <c r="W2901">
        <v>78.5</v>
      </c>
      <c r="X2901">
        <v>1</v>
      </c>
      <c r="Y2901">
        <v>1</v>
      </c>
      <c r="Z2901">
        <v>0</v>
      </c>
      <c r="AA2901">
        <v>73</v>
      </c>
      <c r="AB2901">
        <v>69</v>
      </c>
      <c r="AC2901">
        <v>2</v>
      </c>
      <c r="AD2901">
        <v>698</v>
      </c>
      <c r="AE2901">
        <v>12976</v>
      </c>
      <c r="AF2901">
        <v>69</v>
      </c>
      <c r="AG2901" t="s">
        <v>576</v>
      </c>
      <c r="AH2901">
        <v>67</v>
      </c>
      <c r="AI2901" t="s">
        <v>577</v>
      </c>
      <c r="AJ2901">
        <v>7.7</v>
      </c>
      <c r="AK2901">
        <v>3</v>
      </c>
      <c r="AL2901">
        <v>17495</v>
      </c>
      <c r="AM2901">
        <v>2358</v>
      </c>
      <c r="AN2901">
        <v>2747</v>
      </c>
      <c r="AO2901">
        <v>21810</v>
      </c>
      <c r="AP2901">
        <v>2654</v>
      </c>
      <c r="AQ2901">
        <v>20772</v>
      </c>
      <c r="AR2901">
        <v>2429</v>
      </c>
      <c r="AS2901">
        <v>18281</v>
      </c>
      <c r="AT2901">
        <v>10.9</v>
      </c>
      <c r="AU2901">
        <v>7.2</v>
      </c>
      <c r="AV2901">
        <v>4.9000000000000004</v>
      </c>
      <c r="AW2901">
        <v>85</v>
      </c>
      <c r="AX2901">
        <v>4</v>
      </c>
      <c r="AY2901">
        <v>2159</v>
      </c>
      <c r="AZ2901">
        <v>0</v>
      </c>
      <c r="BA2901">
        <v>9</v>
      </c>
      <c r="BB2901">
        <v>21357</v>
      </c>
      <c r="BC2901">
        <v>12600</v>
      </c>
      <c r="BD2901">
        <v>25200</v>
      </c>
      <c r="BE2901">
        <v>0</v>
      </c>
      <c r="BF2901">
        <v>0</v>
      </c>
      <c r="BI2901">
        <v>88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1</v>
      </c>
      <c r="BU2901">
        <v>5</v>
      </c>
      <c r="BV2901">
        <v>1</v>
      </c>
      <c r="BW2901">
        <v>8</v>
      </c>
      <c r="BX2901">
        <v>1</v>
      </c>
      <c r="BY2901">
        <v>1</v>
      </c>
      <c r="BZ2901">
        <v>2</v>
      </c>
      <c r="CA2901">
        <v>8</v>
      </c>
      <c r="CB2901">
        <v>8</v>
      </c>
      <c r="CC2901">
        <v>4</v>
      </c>
      <c r="CD2901">
        <v>1</v>
      </c>
      <c r="CE2901">
        <v>8</v>
      </c>
      <c r="CF2901">
        <v>2</v>
      </c>
      <c r="CG2901">
        <v>88</v>
      </c>
      <c r="CH2901">
        <v>88</v>
      </c>
      <c r="CI2901">
        <v>6</v>
      </c>
      <c r="CJ2901">
        <v>1</v>
      </c>
      <c r="CK2901">
        <v>1</v>
      </c>
      <c r="CL2901">
        <v>1</v>
      </c>
      <c r="CM2901">
        <v>2</v>
      </c>
      <c r="CN2901">
        <v>1</v>
      </c>
      <c r="CO2901">
        <v>4</v>
      </c>
      <c r="CP2901">
        <v>4</v>
      </c>
      <c r="CQ2901">
        <v>4</v>
      </c>
      <c r="CR2901">
        <v>1</v>
      </c>
      <c r="CS2901">
        <v>8</v>
      </c>
      <c r="CT2901">
        <v>6</v>
      </c>
      <c r="CU2901">
        <v>8</v>
      </c>
      <c r="CV2901">
        <v>4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8</v>
      </c>
      <c r="DC2901">
        <v>8</v>
      </c>
      <c r="DD2901">
        <v>0</v>
      </c>
      <c r="DE2901">
        <v>2</v>
      </c>
      <c r="DF2901">
        <v>4</v>
      </c>
      <c r="DG2901">
        <v>2</v>
      </c>
      <c r="DH2901">
        <v>4</v>
      </c>
      <c r="DK2901">
        <v>5</v>
      </c>
      <c r="DL2901">
        <v>0</v>
      </c>
      <c r="DM2901">
        <v>0</v>
      </c>
      <c r="DN2901">
        <v>0</v>
      </c>
      <c r="DO2901">
        <v>0</v>
      </c>
      <c r="DP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Q2901">
        <v>0</v>
      </c>
      <c r="ER2901">
        <v>55</v>
      </c>
      <c r="ES2901">
        <v>55</v>
      </c>
      <c r="ET2901">
        <v>0</v>
      </c>
      <c r="EU2901">
        <v>55</v>
      </c>
      <c r="EV2901">
        <v>55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O2901">
        <v>0</v>
      </c>
      <c r="FP2901">
        <v>88</v>
      </c>
      <c r="FQ2901">
        <v>88</v>
      </c>
      <c r="FR2901">
        <v>88</v>
      </c>
      <c r="FS2901">
        <v>0</v>
      </c>
      <c r="FT2901">
        <v>88</v>
      </c>
      <c r="FW2901">
        <v>88</v>
      </c>
      <c r="FX2901">
        <v>1</v>
      </c>
      <c r="FY2901">
        <v>1</v>
      </c>
      <c r="FZ2901">
        <v>1</v>
      </c>
      <c r="GA2901">
        <v>1</v>
      </c>
      <c r="GB2901">
        <v>1</v>
      </c>
      <c r="GE2901">
        <v>1</v>
      </c>
      <c r="GF2901">
        <v>1</v>
      </c>
      <c r="GG2901">
        <v>1</v>
      </c>
      <c r="GH2901">
        <v>1</v>
      </c>
      <c r="GI2901">
        <v>1</v>
      </c>
      <c r="GJ2901">
        <v>1</v>
      </c>
      <c r="GM2901">
        <v>1</v>
      </c>
      <c r="GN2901">
        <v>1</v>
      </c>
      <c r="GO2901">
        <v>1</v>
      </c>
      <c r="GP2901">
        <v>1</v>
      </c>
      <c r="GQ2901">
        <v>1</v>
      </c>
      <c r="GR2901">
        <v>1</v>
      </c>
      <c r="GU2901">
        <v>1</v>
      </c>
      <c r="GV2901">
        <v>1</v>
      </c>
      <c r="GW2901">
        <v>1</v>
      </c>
      <c r="GX2901">
        <v>1</v>
      </c>
      <c r="GY2901">
        <v>1</v>
      </c>
      <c r="GZ2901">
        <v>1</v>
      </c>
      <c r="HC2901">
        <v>1</v>
      </c>
      <c r="HD2901">
        <v>1</v>
      </c>
      <c r="HE2901">
        <v>1</v>
      </c>
      <c r="HF2901">
        <v>1</v>
      </c>
      <c r="HG2901">
        <v>1</v>
      </c>
      <c r="HJ2901">
        <v>1</v>
      </c>
      <c r="HK2901">
        <v>1</v>
      </c>
      <c r="HL2901">
        <v>1</v>
      </c>
      <c r="HM2901">
        <v>1</v>
      </c>
      <c r="HN2901">
        <v>1</v>
      </c>
      <c r="HQ2901">
        <v>1</v>
      </c>
      <c r="HR2901">
        <v>8</v>
      </c>
      <c r="HS2901">
        <v>1</v>
      </c>
      <c r="HT2901">
        <v>1</v>
      </c>
      <c r="HU2901">
        <v>1</v>
      </c>
      <c r="HV2901">
        <v>1</v>
      </c>
      <c r="HY2901">
        <v>1</v>
      </c>
      <c r="HZ2901">
        <v>1</v>
      </c>
      <c r="IA2901">
        <v>1</v>
      </c>
      <c r="IB2901">
        <v>1</v>
      </c>
      <c r="IC2901">
        <v>1</v>
      </c>
      <c r="IF2901">
        <v>1</v>
      </c>
      <c r="IG2901">
        <v>1</v>
      </c>
      <c r="IH2901">
        <v>1</v>
      </c>
      <c r="II2901">
        <v>1</v>
      </c>
      <c r="IJ2901">
        <v>1</v>
      </c>
      <c r="IK2901">
        <v>1</v>
      </c>
      <c r="IN2901">
        <v>1</v>
      </c>
      <c r="IO2901">
        <v>0</v>
      </c>
      <c r="IP2901">
        <v>0</v>
      </c>
      <c r="IQ2901">
        <v>0</v>
      </c>
      <c r="IR2901">
        <v>0</v>
      </c>
      <c r="IS2901">
        <v>0</v>
      </c>
      <c r="IT2901">
        <v>0</v>
      </c>
      <c r="IW2901">
        <v>0</v>
      </c>
      <c r="IX2901">
        <v>0</v>
      </c>
      <c r="IY2901">
        <v>0</v>
      </c>
      <c r="IZ2901">
        <v>0</v>
      </c>
      <c r="JA2901">
        <v>0</v>
      </c>
      <c r="JB2901">
        <v>0</v>
      </c>
      <c r="JC2901">
        <v>0</v>
      </c>
      <c r="JF2901">
        <v>0</v>
      </c>
      <c r="JG2901">
        <v>0</v>
      </c>
      <c r="JH2901">
        <v>0</v>
      </c>
      <c r="JI2901">
        <v>0</v>
      </c>
      <c r="JJ2901">
        <v>0</v>
      </c>
      <c r="JK2901">
        <v>0</v>
      </c>
      <c r="JL2901">
        <v>0</v>
      </c>
      <c r="JO2901">
        <v>0</v>
      </c>
      <c r="JP2901">
        <v>0</v>
      </c>
      <c r="JQ2901">
        <v>0</v>
      </c>
      <c r="JR2901">
        <v>0</v>
      </c>
      <c r="JS2901">
        <v>0</v>
      </c>
      <c r="JT2901">
        <v>0</v>
      </c>
      <c r="JU2901">
        <v>0</v>
      </c>
      <c r="JX2901">
        <v>0</v>
      </c>
      <c r="JY2901">
        <v>0</v>
      </c>
      <c r="JZ2901">
        <v>0</v>
      </c>
      <c r="KA2901">
        <v>88</v>
      </c>
      <c r="KB2901">
        <v>4</v>
      </c>
      <c r="KC2901">
        <v>1</v>
      </c>
      <c r="KD2901">
        <v>88</v>
      </c>
      <c r="KE2901">
        <v>88</v>
      </c>
      <c r="KF2901">
        <v>1</v>
      </c>
      <c r="KG2901">
        <v>1</v>
      </c>
      <c r="KH2901">
        <v>1</v>
      </c>
      <c r="KI2901">
        <v>1</v>
      </c>
      <c r="KJ2901">
        <v>1</v>
      </c>
      <c r="KK2901">
        <v>1</v>
      </c>
      <c r="KL2901">
        <v>0</v>
      </c>
      <c r="KM2901">
        <v>2</v>
      </c>
      <c r="KN2901">
        <v>0</v>
      </c>
      <c r="KO2901">
        <v>2</v>
      </c>
      <c r="KP2901">
        <v>0</v>
      </c>
      <c r="KQ2901">
        <v>1</v>
      </c>
      <c r="KR2901">
        <v>1</v>
      </c>
      <c r="KS2901">
        <v>1</v>
      </c>
      <c r="KT2901">
        <v>1</v>
      </c>
      <c r="KU2901">
        <v>1</v>
      </c>
      <c r="KV2901">
        <v>2</v>
      </c>
      <c r="KW2901">
        <v>3</v>
      </c>
      <c r="KX2901">
        <v>1</v>
      </c>
      <c r="KY2901">
        <v>8</v>
      </c>
      <c r="KZ2901">
        <v>1</v>
      </c>
      <c r="LA2901">
        <v>1</v>
      </c>
      <c r="LB2901">
        <v>1</v>
      </c>
      <c r="LC2901">
        <v>2</v>
      </c>
      <c r="LD2901">
        <v>1</v>
      </c>
      <c r="LE2901">
        <v>0</v>
      </c>
      <c r="LF2901">
        <v>0</v>
      </c>
      <c r="LG2901">
        <v>2</v>
      </c>
      <c r="LH2901">
        <v>4</v>
      </c>
      <c r="LI2901">
        <v>4</v>
      </c>
      <c r="LJ2901">
        <v>1</v>
      </c>
      <c r="LK2901">
        <v>1</v>
      </c>
      <c r="LL2901">
        <v>2</v>
      </c>
      <c r="LM2901">
        <v>8</v>
      </c>
      <c r="LN2901">
        <v>1</v>
      </c>
      <c r="LO2901">
        <v>1</v>
      </c>
      <c r="LP2901">
        <v>1</v>
      </c>
      <c r="LQ2901">
        <v>1</v>
      </c>
      <c r="LR2901">
        <v>1</v>
      </c>
      <c r="LS2901">
        <v>4</v>
      </c>
      <c r="LT2901">
        <v>1</v>
      </c>
      <c r="LU2901">
        <v>3</v>
      </c>
      <c r="LV2901">
        <v>0</v>
      </c>
      <c r="LW2901">
        <v>0</v>
      </c>
      <c r="LX2901">
        <v>0</v>
      </c>
      <c r="LY2901">
        <v>0</v>
      </c>
      <c r="LZ2901">
        <v>10</v>
      </c>
      <c r="MA2901">
        <v>1</v>
      </c>
      <c r="MB2901">
        <v>0</v>
      </c>
      <c r="MC2901">
        <v>1</v>
      </c>
      <c r="MD2901">
        <v>0</v>
      </c>
      <c r="ME2901">
        <v>1</v>
      </c>
      <c r="MF2901">
        <v>1</v>
      </c>
      <c r="MG2901">
        <v>1</v>
      </c>
      <c r="MH2901">
        <v>1</v>
      </c>
      <c r="MI2901">
        <v>1</v>
      </c>
      <c r="MJ2901">
        <v>1</v>
      </c>
      <c r="MK2901">
        <v>2</v>
      </c>
      <c r="ML2901">
        <v>1</v>
      </c>
      <c r="MM2901">
        <v>1</v>
      </c>
      <c r="MN2901">
        <v>8</v>
      </c>
      <c r="MO2901">
        <v>8</v>
      </c>
      <c r="MP2901">
        <v>8</v>
      </c>
      <c r="MQ2901">
        <v>8</v>
      </c>
      <c r="MR2901">
        <v>8</v>
      </c>
      <c r="MS2901">
        <v>8</v>
      </c>
      <c r="MT2901">
        <v>1</v>
      </c>
      <c r="MU2901">
        <v>1</v>
      </c>
      <c r="MV2901">
        <v>0</v>
      </c>
      <c r="MW2901">
        <v>0</v>
      </c>
      <c r="MX2901">
        <v>6</v>
      </c>
      <c r="MY2901">
        <v>1</v>
      </c>
      <c r="MZ2901">
        <v>6</v>
      </c>
      <c r="NA2901">
        <v>8</v>
      </c>
      <c r="NB2901">
        <v>8</v>
      </c>
      <c r="NC2901">
        <v>1</v>
      </c>
      <c r="ND2901">
        <v>88</v>
      </c>
      <c r="NE2901">
        <v>8</v>
      </c>
      <c r="NF2901">
        <v>8</v>
      </c>
      <c r="NG2901">
        <v>8</v>
      </c>
      <c r="NH2901">
        <v>8</v>
      </c>
      <c r="NI2901">
        <v>888</v>
      </c>
      <c r="NJ2901">
        <v>8</v>
      </c>
      <c r="NK2901">
        <v>8</v>
      </c>
      <c r="NL2901">
        <v>8</v>
      </c>
      <c r="NM2901">
        <v>1</v>
      </c>
      <c r="NN2901">
        <v>2</v>
      </c>
      <c r="NO2901">
        <v>1</v>
      </c>
      <c r="NP2901">
        <v>8</v>
      </c>
      <c r="NQ2901">
        <v>8</v>
      </c>
      <c r="NR2901">
        <v>1</v>
      </c>
      <c r="NS2901">
        <v>2</v>
      </c>
      <c r="NT2901">
        <v>1</v>
      </c>
      <c r="NU2901">
        <v>1</v>
      </c>
      <c r="NV2901">
        <v>0</v>
      </c>
      <c r="NW2901">
        <v>4</v>
      </c>
      <c r="NX2901">
        <v>3</v>
      </c>
      <c r="NY2901">
        <v>88</v>
      </c>
      <c r="NZ2901">
        <v>8</v>
      </c>
      <c r="OA2901">
        <v>8</v>
      </c>
      <c r="OB2901">
        <v>55</v>
      </c>
      <c r="OC2901">
        <v>2</v>
      </c>
      <c r="OD2901">
        <v>3</v>
      </c>
      <c r="OE2901">
        <v>55</v>
      </c>
      <c r="OF2901">
        <v>2</v>
      </c>
      <c r="OG2901">
        <v>2</v>
      </c>
      <c r="OH2901">
        <v>0</v>
      </c>
      <c r="OI2901">
        <v>4</v>
      </c>
      <c r="OJ2901">
        <v>2</v>
      </c>
      <c r="OK2901">
        <v>0</v>
      </c>
      <c r="OL2901">
        <v>4</v>
      </c>
      <c r="OM2901">
        <v>2</v>
      </c>
      <c r="ON2901">
        <v>88</v>
      </c>
      <c r="OO2901">
        <v>8</v>
      </c>
      <c r="OP2901">
        <v>8</v>
      </c>
      <c r="OQ2901">
        <v>1</v>
      </c>
      <c r="OR2901">
        <v>2</v>
      </c>
      <c r="OS2901">
        <v>1</v>
      </c>
      <c r="OT2901">
        <v>0</v>
      </c>
      <c r="OU2901">
        <v>4</v>
      </c>
      <c r="OV2901">
        <v>3</v>
      </c>
      <c r="OW2901">
        <v>0</v>
      </c>
      <c r="OX2901">
        <v>4</v>
      </c>
      <c r="OY2901">
        <v>2</v>
      </c>
      <c r="OZ2901">
        <v>0</v>
      </c>
      <c r="PA2901">
        <v>4</v>
      </c>
      <c r="PB2901">
        <v>2</v>
      </c>
      <c r="PC2901">
        <v>88</v>
      </c>
      <c r="PD2901">
        <v>8</v>
      </c>
      <c r="PE2901">
        <v>8</v>
      </c>
      <c r="PF2901">
        <v>88</v>
      </c>
      <c r="PG2901">
        <v>8</v>
      </c>
      <c r="PH2901">
        <v>8</v>
      </c>
      <c r="PI2901">
        <v>1</v>
      </c>
      <c r="PJ2901">
        <v>1</v>
      </c>
      <c r="PK2901">
        <v>1</v>
      </c>
      <c r="PL2901">
        <v>2</v>
      </c>
      <c r="PM2901">
        <v>3</v>
      </c>
      <c r="PN2901">
        <v>1</v>
      </c>
      <c r="PO2901">
        <v>2</v>
      </c>
      <c r="PP2901">
        <v>0</v>
      </c>
      <c r="PQ2901">
        <v>5</v>
      </c>
      <c r="PR2901">
        <v>1</v>
      </c>
      <c r="PS2901">
        <v>1</v>
      </c>
      <c r="PT2901">
        <v>2</v>
      </c>
      <c r="PU2901">
        <v>3</v>
      </c>
      <c r="PV2901">
        <v>3</v>
      </c>
      <c r="PW2901">
        <v>2</v>
      </c>
      <c r="PX2901">
        <v>1</v>
      </c>
      <c r="PY2901">
        <v>0</v>
      </c>
      <c r="PZ2901">
        <v>5</v>
      </c>
      <c r="QA2901">
        <v>5</v>
      </c>
      <c r="QB2901">
        <v>1</v>
      </c>
      <c r="QC2901">
        <v>1</v>
      </c>
      <c r="QD2901">
        <v>5</v>
      </c>
      <c r="QE2901">
        <v>3</v>
      </c>
      <c r="QF2901">
        <v>8</v>
      </c>
      <c r="QG2901">
        <v>88</v>
      </c>
      <c r="QP2901">
        <v>88</v>
      </c>
      <c r="QY2901">
        <v>4</v>
      </c>
      <c r="QZ2901">
        <v>7</v>
      </c>
      <c r="RA2901">
        <v>3</v>
      </c>
      <c r="RB2901">
        <v>10</v>
      </c>
      <c r="RC2901">
        <v>0</v>
      </c>
      <c r="RD2901">
        <v>1</v>
      </c>
      <c r="RE2901">
        <v>1</v>
      </c>
      <c r="RF2901">
        <v>1</v>
      </c>
      <c r="RG2901">
        <v>4</v>
      </c>
      <c r="RH2901">
        <v>0</v>
      </c>
      <c r="RI2901">
        <v>0</v>
      </c>
      <c r="RJ2901">
        <v>4</v>
      </c>
      <c r="RK2901">
        <v>0</v>
      </c>
      <c r="RL2901">
        <v>0</v>
      </c>
      <c r="RM2901">
        <v>4</v>
      </c>
      <c r="RN2901">
        <v>3</v>
      </c>
      <c r="RO2901">
        <v>0</v>
      </c>
      <c r="RP2901">
        <v>0</v>
      </c>
      <c r="RQ2901">
        <v>4</v>
      </c>
      <c r="RR2901">
        <v>0</v>
      </c>
      <c r="RS2901">
        <v>0</v>
      </c>
      <c r="RT2901">
        <v>4</v>
      </c>
      <c r="RU2901">
        <v>2</v>
      </c>
      <c r="RV2901">
        <v>55</v>
      </c>
      <c r="RW2901">
        <v>0</v>
      </c>
      <c r="RX2901">
        <v>2</v>
      </c>
      <c r="RY2901">
        <v>2</v>
      </c>
      <c r="RZ2901">
        <v>0</v>
      </c>
      <c r="SA2901">
        <v>0</v>
      </c>
      <c r="SB2901">
        <v>4</v>
      </c>
      <c r="SC2901">
        <v>2</v>
      </c>
      <c r="SD2901">
        <v>0</v>
      </c>
      <c r="SE2901">
        <v>0</v>
      </c>
      <c r="SF2901">
        <v>3</v>
      </c>
      <c r="SG2901">
        <v>2</v>
      </c>
      <c r="SH2901">
        <v>88</v>
      </c>
      <c r="SI2901">
        <v>0</v>
      </c>
      <c r="SJ2901">
        <v>3</v>
      </c>
      <c r="SK2901">
        <v>2</v>
      </c>
      <c r="SL2901">
        <v>0</v>
      </c>
      <c r="SM2901">
        <v>0</v>
      </c>
      <c r="SN2901">
        <v>4</v>
      </c>
      <c r="SO2901">
        <v>0</v>
      </c>
      <c r="SP2901">
        <v>0</v>
      </c>
      <c r="SQ2901">
        <v>4</v>
      </c>
      <c r="SR2901">
        <v>3</v>
      </c>
      <c r="SS2901">
        <v>0</v>
      </c>
      <c r="ST2901">
        <v>0</v>
      </c>
      <c r="SU2901">
        <v>4</v>
      </c>
      <c r="SV2901">
        <v>0</v>
      </c>
      <c r="SW2901">
        <v>0</v>
      </c>
      <c r="SX2901">
        <v>4</v>
      </c>
      <c r="SY2901">
        <v>4</v>
      </c>
      <c r="SZ2901">
        <v>0</v>
      </c>
      <c r="TA2901">
        <v>0</v>
      </c>
      <c r="TB2901">
        <v>4</v>
      </c>
      <c r="TC2901">
        <v>88</v>
      </c>
      <c r="TD2901">
        <v>88</v>
      </c>
      <c r="TE2901">
        <v>8</v>
      </c>
      <c r="TF2901">
        <v>8</v>
      </c>
      <c r="TG2901">
        <v>0</v>
      </c>
      <c r="TH2901">
        <v>88</v>
      </c>
      <c r="TI2901">
        <v>4</v>
      </c>
      <c r="TJ2901">
        <v>2</v>
      </c>
      <c r="TK2901">
        <v>0</v>
      </c>
      <c r="TL2901">
        <v>0</v>
      </c>
      <c r="TM2901">
        <v>4</v>
      </c>
      <c r="TN2901">
        <v>3</v>
      </c>
      <c r="TO2901">
        <v>0</v>
      </c>
      <c r="TP2901">
        <v>88</v>
      </c>
      <c r="TQ2901">
        <v>4</v>
      </c>
      <c r="TR2901">
        <v>1</v>
      </c>
      <c r="TS2901">
        <v>88</v>
      </c>
      <c r="TT2901">
        <v>88</v>
      </c>
      <c r="TU2901">
        <v>8</v>
      </c>
      <c r="TV2901">
        <v>8</v>
      </c>
      <c r="TW2901">
        <v>88</v>
      </c>
      <c r="TX2901">
        <v>0</v>
      </c>
      <c r="TY2901">
        <v>4</v>
      </c>
      <c r="TZ2901">
        <v>88</v>
      </c>
      <c r="UA2901">
        <v>88</v>
      </c>
      <c r="UB2901">
        <v>8</v>
      </c>
      <c r="UC2901">
        <v>88</v>
      </c>
      <c r="UD2901">
        <v>88</v>
      </c>
      <c r="UE2901">
        <v>8</v>
      </c>
      <c r="UF2901">
        <v>88</v>
      </c>
      <c r="UG2901">
        <v>0</v>
      </c>
      <c r="UH2901">
        <v>4</v>
      </c>
      <c r="UI2901">
        <v>0</v>
      </c>
      <c r="UJ2901">
        <v>0</v>
      </c>
      <c r="UK2901">
        <v>4</v>
      </c>
      <c r="UL2901">
        <v>1</v>
      </c>
      <c r="UM2901">
        <v>1</v>
      </c>
      <c r="UN2901">
        <v>1</v>
      </c>
      <c r="UO2901">
        <v>1</v>
      </c>
      <c r="UP2901">
        <v>1</v>
      </c>
      <c r="UQ2901">
        <v>1</v>
      </c>
      <c r="UR2901">
        <v>1</v>
      </c>
      <c r="US2901">
        <v>1</v>
      </c>
      <c r="UT2901">
        <v>1</v>
      </c>
      <c r="UU2901">
        <v>1</v>
      </c>
      <c r="UV2901">
        <v>1</v>
      </c>
      <c r="UW2901">
        <v>1</v>
      </c>
      <c r="UX2901">
        <v>1</v>
      </c>
      <c r="UY2901">
        <v>1</v>
      </c>
    </row>
    <row r="2902" spans="1:571" x14ac:dyDescent="0.3">
      <c r="A2902">
        <v>22</v>
      </c>
      <c r="B2902">
        <v>1945884.33</v>
      </c>
      <c r="C2902">
        <v>6119843828</v>
      </c>
      <c r="D2902">
        <v>3</v>
      </c>
      <c r="E2902">
        <v>0.75</v>
      </c>
      <c r="F2902">
        <v>640.44000000000005</v>
      </c>
      <c r="G2902">
        <v>652.79</v>
      </c>
      <c r="H2902">
        <v>370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2</v>
      </c>
      <c r="Q2902">
        <v>2</v>
      </c>
      <c r="R2902">
        <v>4</v>
      </c>
      <c r="S2902">
        <v>2</v>
      </c>
      <c r="T2902">
        <v>4</v>
      </c>
      <c r="U2902">
        <v>1</v>
      </c>
      <c r="V2902">
        <v>1</v>
      </c>
      <c r="W2902">
        <v>90.7</v>
      </c>
      <c r="X2902">
        <v>1</v>
      </c>
      <c r="Y2902">
        <v>1</v>
      </c>
      <c r="Z2902">
        <v>0</v>
      </c>
      <c r="AA2902">
        <v>74</v>
      </c>
      <c r="AB2902">
        <v>70</v>
      </c>
      <c r="AC2902">
        <v>2</v>
      </c>
      <c r="AD2902">
        <v>818</v>
      </c>
      <c r="AE2902">
        <v>18358</v>
      </c>
      <c r="AF2902">
        <v>70</v>
      </c>
      <c r="AG2902" t="s">
        <v>576</v>
      </c>
      <c r="AH2902">
        <v>65</v>
      </c>
      <c r="AI2902" t="s">
        <v>577</v>
      </c>
      <c r="AJ2902">
        <v>8</v>
      </c>
      <c r="AK2902">
        <v>3</v>
      </c>
      <c r="AL2902">
        <v>24312</v>
      </c>
      <c r="AM2902">
        <v>2836</v>
      </c>
      <c r="AN2902">
        <v>3371</v>
      </c>
      <c r="AO2902">
        <v>31522</v>
      </c>
      <c r="AP2902">
        <v>3213</v>
      </c>
      <c r="AQ2902">
        <v>29397</v>
      </c>
      <c r="AR2902">
        <v>2958</v>
      </c>
      <c r="AS2902">
        <v>25951</v>
      </c>
      <c r="AT2902">
        <v>11.1</v>
      </c>
      <c r="AU2902">
        <v>6.9</v>
      </c>
      <c r="AV2902">
        <v>6.4</v>
      </c>
      <c r="AW2902">
        <v>113</v>
      </c>
      <c r="AX2902">
        <v>4</v>
      </c>
      <c r="AY2902">
        <v>2637</v>
      </c>
      <c r="AZ2902">
        <v>0</v>
      </c>
      <c r="BA2902">
        <v>7</v>
      </c>
      <c r="BB2902">
        <v>23579</v>
      </c>
      <c r="BC2902">
        <v>56776</v>
      </c>
      <c r="BD2902">
        <v>56776</v>
      </c>
      <c r="BE2902">
        <v>0</v>
      </c>
      <c r="BF2902">
        <v>0</v>
      </c>
      <c r="BI2902">
        <v>10</v>
      </c>
      <c r="BJ2902">
        <v>0</v>
      </c>
      <c r="BK2902">
        <v>1</v>
      </c>
      <c r="BL2902">
        <v>1</v>
      </c>
      <c r="BM2902">
        <v>0</v>
      </c>
      <c r="BN2902">
        <v>1</v>
      </c>
      <c r="BO2902">
        <v>0</v>
      </c>
      <c r="BP2902">
        <v>0</v>
      </c>
      <c r="BQ2902">
        <v>2</v>
      </c>
      <c r="BR2902">
        <v>1</v>
      </c>
      <c r="BS2902">
        <v>0</v>
      </c>
      <c r="BT2902">
        <v>2</v>
      </c>
      <c r="BU2902">
        <v>1</v>
      </c>
      <c r="BV2902">
        <v>0</v>
      </c>
      <c r="BW2902">
        <v>4</v>
      </c>
      <c r="BX2902">
        <v>8</v>
      </c>
      <c r="BY2902">
        <v>2</v>
      </c>
      <c r="BZ2902">
        <v>0</v>
      </c>
      <c r="CA2902">
        <v>3</v>
      </c>
      <c r="CB2902">
        <v>3</v>
      </c>
      <c r="CC2902">
        <v>0</v>
      </c>
      <c r="CD2902">
        <v>2</v>
      </c>
      <c r="CE2902">
        <v>1</v>
      </c>
      <c r="CF2902">
        <v>2</v>
      </c>
      <c r="CG2902">
        <v>88</v>
      </c>
      <c r="CH2902">
        <v>88</v>
      </c>
      <c r="CI2902">
        <v>2</v>
      </c>
      <c r="CJ2902">
        <v>1</v>
      </c>
      <c r="CK2902">
        <v>2</v>
      </c>
      <c r="CW2902">
        <v>0</v>
      </c>
      <c r="CX2902">
        <v>0</v>
      </c>
      <c r="CY2902">
        <v>0</v>
      </c>
      <c r="CZ2902">
        <v>0</v>
      </c>
      <c r="DA2902">
        <v>1</v>
      </c>
      <c r="DB2902">
        <v>1</v>
      </c>
      <c r="DC2902">
        <v>1</v>
      </c>
      <c r="DD2902">
        <v>0</v>
      </c>
      <c r="DE2902">
        <v>3</v>
      </c>
      <c r="DF2902">
        <v>2</v>
      </c>
      <c r="DG2902">
        <v>3</v>
      </c>
      <c r="DH2902">
        <v>3</v>
      </c>
      <c r="DI2902">
        <v>4</v>
      </c>
      <c r="DJ2902">
        <v>4</v>
      </c>
      <c r="DK2902">
        <v>5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88</v>
      </c>
      <c r="FQ2902">
        <v>88</v>
      </c>
      <c r="FR2902">
        <v>88</v>
      </c>
      <c r="FS2902">
        <v>88</v>
      </c>
      <c r="FT2902">
        <v>88</v>
      </c>
      <c r="FU2902">
        <v>88</v>
      </c>
      <c r="FV2902">
        <v>88</v>
      </c>
      <c r="FW2902">
        <v>88</v>
      </c>
      <c r="FX2902">
        <v>1</v>
      </c>
      <c r="FY2902">
        <v>1</v>
      </c>
      <c r="FZ2902">
        <v>1</v>
      </c>
      <c r="GA2902">
        <v>1</v>
      </c>
      <c r="GB2902">
        <v>1</v>
      </c>
      <c r="GC2902">
        <v>1</v>
      </c>
      <c r="GD2902">
        <v>1</v>
      </c>
      <c r="GE2902">
        <v>1</v>
      </c>
      <c r="GF2902">
        <v>1</v>
      </c>
      <c r="GG2902">
        <v>1</v>
      </c>
      <c r="GH2902">
        <v>1</v>
      </c>
      <c r="GI2902">
        <v>1</v>
      </c>
      <c r="GJ2902">
        <v>1</v>
      </c>
      <c r="GK2902">
        <v>1</v>
      </c>
      <c r="GL2902">
        <v>1</v>
      </c>
      <c r="GM2902">
        <v>1</v>
      </c>
      <c r="GN2902">
        <v>1</v>
      </c>
      <c r="GO2902">
        <v>1</v>
      </c>
      <c r="GP2902">
        <v>1</v>
      </c>
      <c r="GQ2902">
        <v>1</v>
      </c>
      <c r="GR2902">
        <v>1</v>
      </c>
      <c r="GS2902">
        <v>1</v>
      </c>
      <c r="GT2902">
        <v>1</v>
      </c>
      <c r="GU2902">
        <v>1</v>
      </c>
      <c r="GV2902">
        <v>1</v>
      </c>
      <c r="GW2902">
        <v>1</v>
      </c>
      <c r="GX2902">
        <v>1</v>
      </c>
      <c r="GY2902">
        <v>1</v>
      </c>
      <c r="GZ2902">
        <v>1</v>
      </c>
      <c r="HA2902">
        <v>1</v>
      </c>
      <c r="HB2902">
        <v>1</v>
      </c>
      <c r="HC2902">
        <v>1</v>
      </c>
      <c r="HD2902">
        <v>1</v>
      </c>
      <c r="HE2902">
        <v>1</v>
      </c>
      <c r="HF2902">
        <v>1</v>
      </c>
      <c r="HG2902">
        <v>1</v>
      </c>
      <c r="HH2902">
        <v>1</v>
      </c>
      <c r="HI2902">
        <v>1</v>
      </c>
      <c r="HJ2902">
        <v>1</v>
      </c>
      <c r="HK2902">
        <v>1</v>
      </c>
      <c r="HL2902">
        <v>1</v>
      </c>
      <c r="HM2902">
        <v>1</v>
      </c>
      <c r="HN2902">
        <v>1</v>
      </c>
      <c r="HO2902">
        <v>1</v>
      </c>
      <c r="HP2902">
        <v>1</v>
      </c>
      <c r="HQ2902">
        <v>1</v>
      </c>
      <c r="HR2902">
        <v>8</v>
      </c>
      <c r="HS2902">
        <v>1</v>
      </c>
      <c r="HT2902">
        <v>1</v>
      </c>
      <c r="HU2902">
        <v>1</v>
      </c>
      <c r="HV2902">
        <v>1</v>
      </c>
      <c r="HW2902">
        <v>1</v>
      </c>
      <c r="HX2902">
        <v>1</v>
      </c>
      <c r="HY2902">
        <v>1</v>
      </c>
      <c r="HZ2902">
        <v>1</v>
      </c>
      <c r="IA2902">
        <v>1</v>
      </c>
      <c r="IB2902">
        <v>1</v>
      </c>
      <c r="IC2902">
        <v>1</v>
      </c>
      <c r="ID2902">
        <v>1</v>
      </c>
      <c r="IE2902">
        <v>1</v>
      </c>
      <c r="IF2902">
        <v>1</v>
      </c>
      <c r="IG2902">
        <v>1</v>
      </c>
      <c r="IH2902">
        <v>1</v>
      </c>
      <c r="II2902">
        <v>1</v>
      </c>
      <c r="IJ2902">
        <v>1</v>
      </c>
      <c r="IK2902">
        <v>1</v>
      </c>
      <c r="IL2902">
        <v>1</v>
      </c>
      <c r="IM2902">
        <v>1</v>
      </c>
      <c r="IN2902">
        <v>1</v>
      </c>
      <c r="IO2902">
        <v>0</v>
      </c>
      <c r="IP2902">
        <v>0</v>
      </c>
      <c r="IQ2902">
        <v>0</v>
      </c>
      <c r="IR2902">
        <v>0</v>
      </c>
      <c r="IS2902">
        <v>0</v>
      </c>
      <c r="IT2902">
        <v>0</v>
      </c>
      <c r="IU2902">
        <v>0</v>
      </c>
      <c r="IV2902">
        <v>0</v>
      </c>
      <c r="IW2902">
        <v>0</v>
      </c>
      <c r="IX2902">
        <v>0</v>
      </c>
      <c r="IY2902">
        <v>0</v>
      </c>
      <c r="IZ2902">
        <v>0</v>
      </c>
      <c r="JA2902">
        <v>0</v>
      </c>
      <c r="JB2902">
        <v>0</v>
      </c>
      <c r="JC2902">
        <v>0</v>
      </c>
      <c r="JD2902">
        <v>0</v>
      </c>
      <c r="JE2902">
        <v>0</v>
      </c>
      <c r="JF2902">
        <v>0</v>
      </c>
      <c r="JG2902">
        <v>0</v>
      </c>
      <c r="JH2902">
        <v>0</v>
      </c>
      <c r="JI2902">
        <v>0</v>
      </c>
      <c r="JJ2902">
        <v>0</v>
      </c>
      <c r="JK2902">
        <v>0</v>
      </c>
      <c r="JL2902">
        <v>0</v>
      </c>
      <c r="JM2902">
        <v>0</v>
      </c>
      <c r="JN2902">
        <v>0</v>
      </c>
      <c r="JO2902">
        <v>0</v>
      </c>
      <c r="JP2902">
        <v>0</v>
      </c>
      <c r="JQ2902">
        <v>0</v>
      </c>
      <c r="JR2902">
        <v>0</v>
      </c>
      <c r="JS2902">
        <v>0</v>
      </c>
      <c r="JT2902">
        <v>0</v>
      </c>
      <c r="JU2902">
        <v>0</v>
      </c>
      <c r="JV2902">
        <v>0</v>
      </c>
      <c r="JW2902">
        <v>0</v>
      </c>
      <c r="JX2902">
        <v>0</v>
      </c>
      <c r="JY2902">
        <v>0</v>
      </c>
      <c r="JZ2902">
        <v>0</v>
      </c>
      <c r="KA2902">
        <v>0</v>
      </c>
      <c r="KB2902">
        <v>6</v>
      </c>
      <c r="KC2902">
        <v>2</v>
      </c>
      <c r="KD2902">
        <v>0</v>
      </c>
      <c r="KE2902">
        <v>88</v>
      </c>
      <c r="KF2902">
        <v>1</v>
      </c>
      <c r="KG2902">
        <v>1</v>
      </c>
      <c r="KH2902">
        <v>1</v>
      </c>
      <c r="KI2902">
        <v>1</v>
      </c>
      <c r="KJ2902">
        <v>1</v>
      </c>
      <c r="KK2902">
        <v>1</v>
      </c>
      <c r="KL2902">
        <v>0</v>
      </c>
      <c r="KM2902">
        <v>0</v>
      </c>
      <c r="KN2902">
        <v>0</v>
      </c>
      <c r="KO2902">
        <v>0</v>
      </c>
      <c r="KP2902">
        <v>0</v>
      </c>
      <c r="KQ2902">
        <v>1</v>
      </c>
      <c r="KR2902">
        <v>1</v>
      </c>
      <c r="KS2902">
        <v>1</v>
      </c>
      <c r="KT2902">
        <v>1</v>
      </c>
      <c r="KU2902">
        <v>1</v>
      </c>
      <c r="KV2902">
        <v>2</v>
      </c>
      <c r="KW2902">
        <v>2</v>
      </c>
      <c r="KX2902">
        <v>1</v>
      </c>
      <c r="KY2902">
        <v>8</v>
      </c>
      <c r="KZ2902">
        <v>1</v>
      </c>
      <c r="LA2902">
        <v>1</v>
      </c>
      <c r="LB2902">
        <v>1</v>
      </c>
      <c r="LC2902">
        <v>3</v>
      </c>
      <c r="LD2902">
        <v>0</v>
      </c>
      <c r="LE2902">
        <v>0</v>
      </c>
      <c r="LF2902">
        <v>0</v>
      </c>
      <c r="LG2902">
        <v>2</v>
      </c>
      <c r="LH2902">
        <v>4</v>
      </c>
      <c r="LI2902">
        <v>2</v>
      </c>
      <c r="LJ2902">
        <v>1</v>
      </c>
      <c r="LK2902">
        <v>1</v>
      </c>
      <c r="LL2902">
        <v>2</v>
      </c>
      <c r="LM2902">
        <v>8</v>
      </c>
      <c r="LN2902">
        <v>1</v>
      </c>
      <c r="LO2902">
        <v>1</v>
      </c>
      <c r="LP2902">
        <v>1</v>
      </c>
      <c r="LQ2902">
        <v>1</v>
      </c>
      <c r="LR2902">
        <v>1</v>
      </c>
      <c r="LS2902">
        <v>2</v>
      </c>
      <c r="LT2902">
        <v>1</v>
      </c>
      <c r="LU2902">
        <v>2</v>
      </c>
      <c r="LV2902">
        <v>0</v>
      </c>
      <c r="LW2902">
        <v>0</v>
      </c>
      <c r="LX2902">
        <v>0</v>
      </c>
      <c r="LY2902">
        <v>0</v>
      </c>
      <c r="LZ2902">
        <v>10</v>
      </c>
      <c r="MA2902">
        <v>1</v>
      </c>
      <c r="MB2902">
        <v>0</v>
      </c>
      <c r="MC2902">
        <v>0</v>
      </c>
      <c r="MD2902">
        <v>0</v>
      </c>
      <c r="ME2902">
        <v>3</v>
      </c>
      <c r="MF2902">
        <v>1</v>
      </c>
      <c r="MG2902">
        <v>1</v>
      </c>
      <c r="MH2902">
        <v>1</v>
      </c>
      <c r="MI2902">
        <v>1</v>
      </c>
      <c r="MJ2902">
        <v>1</v>
      </c>
      <c r="MK2902">
        <v>4</v>
      </c>
      <c r="ML2902">
        <v>1</v>
      </c>
      <c r="MM2902">
        <v>1</v>
      </c>
      <c r="MN2902">
        <v>8</v>
      </c>
      <c r="MO2902">
        <v>8</v>
      </c>
      <c r="MP2902">
        <v>8</v>
      </c>
      <c r="MQ2902">
        <v>8</v>
      </c>
      <c r="MR2902">
        <v>8</v>
      </c>
      <c r="MS2902">
        <v>8</v>
      </c>
      <c r="MT2902">
        <v>1</v>
      </c>
      <c r="MU2902">
        <v>1</v>
      </c>
      <c r="MV2902">
        <v>0</v>
      </c>
      <c r="MW2902">
        <v>0</v>
      </c>
      <c r="MX2902">
        <v>5</v>
      </c>
      <c r="MY2902">
        <v>1</v>
      </c>
      <c r="MZ2902">
        <v>0</v>
      </c>
      <c r="NA2902">
        <v>8</v>
      </c>
      <c r="NB2902">
        <v>8</v>
      </c>
      <c r="NC2902">
        <v>1</v>
      </c>
      <c r="ND2902">
        <v>10</v>
      </c>
      <c r="NE2902">
        <v>1</v>
      </c>
      <c r="NF2902">
        <v>3</v>
      </c>
      <c r="NG2902">
        <v>8</v>
      </c>
      <c r="NH2902">
        <v>8</v>
      </c>
      <c r="NI2902">
        <v>888</v>
      </c>
      <c r="NJ2902">
        <v>8</v>
      </c>
      <c r="NK2902">
        <v>1</v>
      </c>
      <c r="NL2902">
        <v>1</v>
      </c>
      <c r="NM2902">
        <v>2</v>
      </c>
      <c r="PI2902">
        <v>1</v>
      </c>
      <c r="PJ2902">
        <v>2</v>
      </c>
      <c r="PK2902">
        <v>3</v>
      </c>
      <c r="PL2902">
        <v>1</v>
      </c>
      <c r="PM2902">
        <v>8</v>
      </c>
      <c r="PN2902">
        <v>8</v>
      </c>
      <c r="PO2902">
        <v>1</v>
      </c>
      <c r="PP2902">
        <v>0</v>
      </c>
      <c r="PQ2902">
        <v>10</v>
      </c>
      <c r="PR2902">
        <v>8</v>
      </c>
      <c r="PZ2902">
        <v>1</v>
      </c>
      <c r="QA2902">
        <v>7</v>
      </c>
      <c r="QB2902">
        <v>2</v>
      </c>
      <c r="QC2902">
        <v>5</v>
      </c>
      <c r="QD2902">
        <v>2</v>
      </c>
      <c r="QE2902">
        <v>4</v>
      </c>
      <c r="QF2902">
        <v>8</v>
      </c>
      <c r="QG2902">
        <v>8</v>
      </c>
      <c r="QH2902">
        <v>2</v>
      </c>
      <c r="QI2902">
        <v>3</v>
      </c>
      <c r="QJ2902">
        <v>1</v>
      </c>
      <c r="QK2902">
        <v>8</v>
      </c>
      <c r="QL2902">
        <v>1</v>
      </c>
      <c r="QM2902">
        <v>0</v>
      </c>
      <c r="QN2902">
        <v>13</v>
      </c>
      <c r="QO2902">
        <v>3</v>
      </c>
      <c r="QP2902">
        <v>88</v>
      </c>
      <c r="QY2902">
        <v>3</v>
      </c>
      <c r="QZ2902">
        <v>7</v>
      </c>
      <c r="RA2902">
        <v>3</v>
      </c>
      <c r="RB2902">
        <v>9</v>
      </c>
      <c r="RC2902">
        <v>88</v>
      </c>
      <c r="RD2902">
        <v>1</v>
      </c>
      <c r="RE2902">
        <v>1</v>
      </c>
      <c r="RF2902">
        <v>3</v>
      </c>
      <c r="RG2902">
        <v>4</v>
      </c>
      <c r="RH2902">
        <v>0</v>
      </c>
      <c r="RI2902">
        <v>0</v>
      </c>
      <c r="RJ2902">
        <v>4</v>
      </c>
      <c r="RK2902">
        <v>0</v>
      </c>
      <c r="RL2902">
        <v>0</v>
      </c>
      <c r="RM2902">
        <v>4</v>
      </c>
      <c r="RN2902">
        <v>4</v>
      </c>
      <c r="RO2902">
        <v>0</v>
      </c>
      <c r="RP2902">
        <v>0</v>
      </c>
      <c r="RQ2902">
        <v>4</v>
      </c>
      <c r="RR2902">
        <v>0</v>
      </c>
      <c r="RS2902">
        <v>0</v>
      </c>
      <c r="RT2902">
        <v>4</v>
      </c>
      <c r="RU2902">
        <v>3</v>
      </c>
      <c r="RV2902">
        <v>0</v>
      </c>
      <c r="RW2902">
        <v>88</v>
      </c>
      <c r="RX2902">
        <v>4</v>
      </c>
      <c r="RY2902">
        <v>4</v>
      </c>
      <c r="RZ2902">
        <v>0</v>
      </c>
      <c r="SA2902">
        <v>0</v>
      </c>
      <c r="SB2902">
        <v>4</v>
      </c>
      <c r="SC2902">
        <v>3</v>
      </c>
      <c r="SD2902">
        <v>0</v>
      </c>
      <c r="SE2902">
        <v>0</v>
      </c>
      <c r="SF2902">
        <v>4</v>
      </c>
      <c r="SG2902">
        <v>4</v>
      </c>
      <c r="SH2902">
        <v>0</v>
      </c>
      <c r="SI2902">
        <v>88</v>
      </c>
      <c r="SJ2902">
        <v>4</v>
      </c>
      <c r="SK2902">
        <v>4</v>
      </c>
      <c r="SL2902">
        <v>0</v>
      </c>
      <c r="SM2902">
        <v>0</v>
      </c>
      <c r="SN2902">
        <v>4</v>
      </c>
      <c r="SO2902">
        <v>0</v>
      </c>
      <c r="SP2902">
        <v>0</v>
      </c>
      <c r="SQ2902">
        <v>4</v>
      </c>
      <c r="SR2902">
        <v>4</v>
      </c>
      <c r="SS2902">
        <v>0</v>
      </c>
      <c r="ST2902">
        <v>0</v>
      </c>
      <c r="SU2902">
        <v>4</v>
      </c>
      <c r="SV2902">
        <v>0</v>
      </c>
      <c r="SW2902">
        <v>0</v>
      </c>
      <c r="SX2902">
        <v>4</v>
      </c>
      <c r="SY2902">
        <v>4</v>
      </c>
      <c r="SZ2902">
        <v>0</v>
      </c>
      <c r="TA2902">
        <v>0</v>
      </c>
      <c r="TB2902">
        <v>4</v>
      </c>
      <c r="TC2902">
        <v>88</v>
      </c>
      <c r="TD2902">
        <v>88</v>
      </c>
      <c r="TE2902">
        <v>8</v>
      </c>
      <c r="TF2902">
        <v>8</v>
      </c>
      <c r="TG2902">
        <v>0</v>
      </c>
      <c r="TH2902">
        <v>0</v>
      </c>
      <c r="TI2902">
        <v>4</v>
      </c>
      <c r="TJ2902">
        <v>3</v>
      </c>
      <c r="TK2902">
        <v>0</v>
      </c>
      <c r="TL2902">
        <v>0</v>
      </c>
      <c r="TM2902">
        <v>4</v>
      </c>
      <c r="TN2902">
        <v>3</v>
      </c>
      <c r="TO2902">
        <v>0</v>
      </c>
      <c r="TP2902">
        <v>0</v>
      </c>
      <c r="TQ2902">
        <v>4</v>
      </c>
      <c r="TR2902">
        <v>1</v>
      </c>
      <c r="TS2902">
        <v>88</v>
      </c>
      <c r="TT2902">
        <v>88</v>
      </c>
      <c r="TU2902">
        <v>8</v>
      </c>
      <c r="TV2902">
        <v>8</v>
      </c>
      <c r="TW2902">
        <v>0</v>
      </c>
      <c r="TX2902">
        <v>0</v>
      </c>
      <c r="TY2902">
        <v>4</v>
      </c>
      <c r="TZ2902">
        <v>0</v>
      </c>
      <c r="UA2902">
        <v>0</v>
      </c>
      <c r="UB2902">
        <v>4</v>
      </c>
      <c r="UC2902">
        <v>88</v>
      </c>
      <c r="UD2902">
        <v>88</v>
      </c>
      <c r="UE2902">
        <v>8</v>
      </c>
      <c r="UF2902">
        <v>88</v>
      </c>
      <c r="UG2902">
        <v>0</v>
      </c>
      <c r="UH2902">
        <v>4</v>
      </c>
      <c r="UI2902">
        <v>0</v>
      </c>
      <c r="UJ2902">
        <v>0</v>
      </c>
      <c r="UK2902">
        <v>4</v>
      </c>
      <c r="UL2902">
        <v>1</v>
      </c>
      <c r="UM2902">
        <v>1</v>
      </c>
      <c r="UN2902">
        <v>1</v>
      </c>
      <c r="UO2902">
        <v>1</v>
      </c>
      <c r="UP2902">
        <v>1</v>
      </c>
      <c r="UQ2902">
        <v>1</v>
      </c>
      <c r="UR2902">
        <v>1</v>
      </c>
      <c r="US2902">
        <v>1</v>
      </c>
      <c r="UT2902">
        <v>1</v>
      </c>
      <c r="UU2902">
        <v>1</v>
      </c>
      <c r="UV2902">
        <v>1</v>
      </c>
      <c r="UW2902">
        <v>1</v>
      </c>
      <c r="UX2902">
        <v>2</v>
      </c>
      <c r="UY2902">
        <v>2</v>
      </c>
    </row>
    <row r="2903" spans="1:571" x14ac:dyDescent="0.3">
      <c r="A2903">
        <v>22</v>
      </c>
      <c r="B2903">
        <v>1946876.65</v>
      </c>
      <c r="C2903">
        <v>8996819839</v>
      </c>
      <c r="D2903">
        <v>2</v>
      </c>
      <c r="E2903">
        <v>0.12</v>
      </c>
      <c r="F2903">
        <v>100.73</v>
      </c>
      <c r="G2903">
        <v>102.67</v>
      </c>
      <c r="H2903">
        <v>235</v>
      </c>
      <c r="I2903">
        <v>2</v>
      </c>
      <c r="J2903">
        <v>1</v>
      </c>
      <c r="K2903">
        <v>0</v>
      </c>
      <c r="L2903">
        <v>0</v>
      </c>
      <c r="M2903">
        <v>0</v>
      </c>
      <c r="N2903">
        <v>1</v>
      </c>
      <c r="O2903">
        <v>1</v>
      </c>
      <c r="P2903">
        <v>1</v>
      </c>
      <c r="Q2903">
        <v>1</v>
      </c>
      <c r="R2903">
        <v>3</v>
      </c>
      <c r="S2903">
        <v>3</v>
      </c>
      <c r="W2903">
        <v>100</v>
      </c>
      <c r="X2903">
        <v>2</v>
      </c>
      <c r="Y2903">
        <v>1</v>
      </c>
      <c r="Z2903">
        <v>1</v>
      </c>
      <c r="AA2903">
        <v>56</v>
      </c>
      <c r="AB2903">
        <v>60</v>
      </c>
      <c r="AC2903">
        <v>3</v>
      </c>
      <c r="AD2903">
        <v>850</v>
      </c>
      <c r="AE2903">
        <v>7826</v>
      </c>
      <c r="AF2903">
        <v>71</v>
      </c>
      <c r="AG2903" t="s">
        <v>576</v>
      </c>
      <c r="AH2903">
        <v>70</v>
      </c>
      <c r="AI2903" t="s">
        <v>576</v>
      </c>
      <c r="AJ2903">
        <v>7.4</v>
      </c>
      <c r="AK2903">
        <v>3</v>
      </c>
      <c r="AL2903">
        <v>14253</v>
      </c>
      <c r="AM2903">
        <v>3365</v>
      </c>
      <c r="AN2903">
        <v>4021</v>
      </c>
      <c r="AO2903">
        <v>17450</v>
      </c>
      <c r="AP2903">
        <v>3839</v>
      </c>
      <c r="AQ2903">
        <v>16562</v>
      </c>
      <c r="AR2903">
        <v>3510</v>
      </c>
      <c r="AS2903">
        <v>14961</v>
      </c>
      <c r="AT2903">
        <v>28.8</v>
      </c>
      <c r="AU2903">
        <v>26.3</v>
      </c>
      <c r="AV2903">
        <v>6.8</v>
      </c>
      <c r="AW2903">
        <v>126</v>
      </c>
      <c r="AX2903">
        <v>2</v>
      </c>
      <c r="AY2903">
        <v>3490</v>
      </c>
      <c r="AZ2903">
        <v>5850</v>
      </c>
      <c r="BA2903">
        <v>10</v>
      </c>
      <c r="BB2903">
        <v>33916</v>
      </c>
      <c r="BC2903">
        <v>13592</v>
      </c>
      <c r="BD2903">
        <v>13592</v>
      </c>
      <c r="BE2903">
        <v>1</v>
      </c>
      <c r="BF2903">
        <v>2</v>
      </c>
      <c r="BG2903">
        <v>2131</v>
      </c>
      <c r="BH2903">
        <v>1751</v>
      </c>
      <c r="BI2903">
        <v>11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3</v>
      </c>
      <c r="BS2903">
        <v>1</v>
      </c>
      <c r="BT2903">
        <v>2</v>
      </c>
      <c r="BU2903">
        <v>6</v>
      </c>
      <c r="BV2903">
        <v>1</v>
      </c>
      <c r="BW2903">
        <v>5</v>
      </c>
      <c r="BX2903">
        <v>8</v>
      </c>
      <c r="BY2903">
        <v>1</v>
      </c>
      <c r="BZ2903">
        <v>0</v>
      </c>
      <c r="CA2903">
        <v>1</v>
      </c>
      <c r="CB2903">
        <v>2</v>
      </c>
      <c r="CC2903">
        <v>2</v>
      </c>
      <c r="CD2903">
        <v>1</v>
      </c>
      <c r="CE2903">
        <v>2</v>
      </c>
      <c r="CF2903">
        <v>2</v>
      </c>
      <c r="CG2903">
        <v>88</v>
      </c>
      <c r="CH2903">
        <v>88</v>
      </c>
      <c r="CI2903">
        <v>1</v>
      </c>
      <c r="CJ2903">
        <v>1</v>
      </c>
      <c r="CK2903">
        <v>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</v>
      </c>
      <c r="DC2903">
        <v>1</v>
      </c>
      <c r="DD2903">
        <v>0</v>
      </c>
      <c r="DE2903">
        <v>1</v>
      </c>
      <c r="DF2903">
        <v>2</v>
      </c>
      <c r="DG2903">
        <v>3</v>
      </c>
      <c r="DH2903">
        <v>4</v>
      </c>
      <c r="DI2903">
        <v>4</v>
      </c>
      <c r="DJ2903">
        <v>4</v>
      </c>
      <c r="DK2903">
        <v>5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88</v>
      </c>
      <c r="FA2903">
        <v>88</v>
      </c>
      <c r="FB2903">
        <v>88</v>
      </c>
      <c r="FC2903">
        <v>88</v>
      </c>
      <c r="FD2903">
        <v>88</v>
      </c>
      <c r="FE2903">
        <v>88</v>
      </c>
      <c r="FF2903">
        <v>88</v>
      </c>
      <c r="FG2903">
        <v>88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88</v>
      </c>
      <c r="FQ2903">
        <v>0</v>
      </c>
      <c r="FR2903">
        <v>0</v>
      </c>
      <c r="FS2903">
        <v>88</v>
      </c>
      <c r="FT2903">
        <v>0</v>
      </c>
      <c r="FU2903">
        <v>55</v>
      </c>
      <c r="FV2903">
        <v>88</v>
      </c>
      <c r="FW2903">
        <v>88</v>
      </c>
      <c r="FX2903">
        <v>1</v>
      </c>
      <c r="FY2903">
        <v>1</v>
      </c>
      <c r="FZ2903">
        <v>1</v>
      </c>
      <c r="GA2903">
        <v>1</v>
      </c>
      <c r="GB2903">
        <v>1</v>
      </c>
      <c r="GC2903">
        <v>1</v>
      </c>
      <c r="GD2903">
        <v>1</v>
      </c>
      <c r="GE2903">
        <v>1</v>
      </c>
      <c r="GF2903">
        <v>1</v>
      </c>
      <c r="GG2903">
        <v>1</v>
      </c>
      <c r="GH2903">
        <v>1</v>
      </c>
      <c r="GI2903">
        <v>1</v>
      </c>
      <c r="GJ2903">
        <v>1</v>
      </c>
      <c r="GK2903">
        <v>1</v>
      </c>
      <c r="GL2903">
        <v>1</v>
      </c>
      <c r="GM2903">
        <v>1</v>
      </c>
      <c r="GN2903">
        <v>1</v>
      </c>
      <c r="GO2903">
        <v>1</v>
      </c>
      <c r="GP2903">
        <v>1</v>
      </c>
      <c r="GQ2903">
        <v>1</v>
      </c>
      <c r="GR2903">
        <v>1</v>
      </c>
      <c r="GS2903">
        <v>1</v>
      </c>
      <c r="GT2903">
        <v>1</v>
      </c>
      <c r="GU2903">
        <v>1</v>
      </c>
      <c r="GV2903">
        <v>1</v>
      </c>
      <c r="GW2903">
        <v>1</v>
      </c>
      <c r="GX2903">
        <v>1</v>
      </c>
      <c r="GY2903">
        <v>1</v>
      </c>
      <c r="GZ2903">
        <v>1</v>
      </c>
      <c r="HA2903">
        <v>1</v>
      </c>
      <c r="HB2903">
        <v>1</v>
      </c>
      <c r="HC2903">
        <v>1</v>
      </c>
      <c r="HD2903">
        <v>1</v>
      </c>
      <c r="HE2903">
        <v>1</v>
      </c>
      <c r="HF2903">
        <v>1</v>
      </c>
      <c r="HG2903">
        <v>1</v>
      </c>
      <c r="HH2903">
        <v>1</v>
      </c>
      <c r="HI2903">
        <v>1</v>
      </c>
      <c r="HJ2903">
        <v>1</v>
      </c>
      <c r="HK2903">
        <v>1</v>
      </c>
      <c r="HL2903">
        <v>1</v>
      </c>
      <c r="HM2903">
        <v>1</v>
      </c>
      <c r="HN2903">
        <v>1</v>
      </c>
      <c r="HO2903">
        <v>1</v>
      </c>
      <c r="HP2903">
        <v>1</v>
      </c>
      <c r="HQ2903">
        <v>1</v>
      </c>
      <c r="HR2903">
        <v>1</v>
      </c>
      <c r="HS2903">
        <v>1</v>
      </c>
      <c r="HT2903">
        <v>1</v>
      </c>
      <c r="HU2903">
        <v>1</v>
      </c>
      <c r="HV2903">
        <v>1</v>
      </c>
      <c r="HW2903">
        <v>1</v>
      </c>
      <c r="HX2903">
        <v>1</v>
      </c>
      <c r="HY2903">
        <v>1</v>
      </c>
      <c r="HZ2903">
        <v>1</v>
      </c>
      <c r="IA2903">
        <v>1</v>
      </c>
      <c r="IB2903">
        <v>1</v>
      </c>
      <c r="IC2903">
        <v>1</v>
      </c>
      <c r="ID2903">
        <v>1</v>
      </c>
      <c r="IE2903">
        <v>1</v>
      </c>
      <c r="IF2903">
        <v>1</v>
      </c>
      <c r="IG2903">
        <v>1</v>
      </c>
      <c r="IH2903">
        <v>1</v>
      </c>
      <c r="II2903">
        <v>1</v>
      </c>
      <c r="IJ2903">
        <v>1</v>
      </c>
      <c r="IK2903">
        <v>1</v>
      </c>
      <c r="IL2903">
        <v>1</v>
      </c>
      <c r="IM2903">
        <v>1</v>
      </c>
      <c r="IN2903">
        <v>1</v>
      </c>
      <c r="IO2903">
        <v>0</v>
      </c>
      <c r="IP2903">
        <v>0</v>
      </c>
      <c r="IQ2903">
        <v>0</v>
      </c>
      <c r="IR2903">
        <v>0</v>
      </c>
      <c r="IS2903">
        <v>0</v>
      </c>
      <c r="IT2903">
        <v>0</v>
      </c>
      <c r="IU2903">
        <v>0</v>
      </c>
      <c r="IV2903">
        <v>0</v>
      </c>
      <c r="IW2903">
        <v>0</v>
      </c>
      <c r="IX2903">
        <v>0</v>
      </c>
      <c r="IY2903">
        <v>0</v>
      </c>
      <c r="IZ2903">
        <v>0</v>
      </c>
      <c r="JA2903">
        <v>0</v>
      </c>
      <c r="JB2903">
        <v>0</v>
      </c>
      <c r="JC2903">
        <v>0</v>
      </c>
      <c r="JD2903">
        <v>0</v>
      </c>
      <c r="JE2903">
        <v>0</v>
      </c>
      <c r="JF2903">
        <v>0</v>
      </c>
      <c r="JG2903">
        <v>0</v>
      </c>
      <c r="JH2903">
        <v>0</v>
      </c>
      <c r="JI2903">
        <v>0</v>
      </c>
      <c r="JJ2903">
        <v>0</v>
      </c>
      <c r="JK2903">
        <v>0</v>
      </c>
      <c r="JL2903">
        <v>0</v>
      </c>
      <c r="JM2903">
        <v>0</v>
      </c>
      <c r="JN2903">
        <v>0</v>
      </c>
      <c r="JO2903">
        <v>0</v>
      </c>
      <c r="JP2903">
        <v>0</v>
      </c>
      <c r="JQ2903">
        <v>0</v>
      </c>
      <c r="JR2903">
        <v>0</v>
      </c>
      <c r="JS2903">
        <v>0</v>
      </c>
      <c r="JT2903">
        <v>0</v>
      </c>
      <c r="JU2903">
        <v>0</v>
      </c>
      <c r="JV2903">
        <v>0</v>
      </c>
      <c r="JW2903">
        <v>0</v>
      </c>
      <c r="JX2903">
        <v>0</v>
      </c>
      <c r="JY2903">
        <v>0</v>
      </c>
      <c r="JZ2903">
        <v>88</v>
      </c>
      <c r="KA2903">
        <v>0</v>
      </c>
      <c r="KB2903">
        <v>6</v>
      </c>
      <c r="KC2903">
        <v>1</v>
      </c>
      <c r="KD2903">
        <v>2</v>
      </c>
      <c r="KE2903">
        <v>88</v>
      </c>
      <c r="KF2903">
        <v>1</v>
      </c>
      <c r="KG2903">
        <v>1</v>
      </c>
      <c r="KH2903">
        <v>1</v>
      </c>
      <c r="KI2903">
        <v>1</v>
      </c>
      <c r="KJ2903">
        <v>1</v>
      </c>
      <c r="KK2903">
        <v>1</v>
      </c>
      <c r="KL2903">
        <v>0</v>
      </c>
      <c r="KM2903">
        <v>0</v>
      </c>
      <c r="KN2903">
        <v>0</v>
      </c>
      <c r="KO2903">
        <v>0</v>
      </c>
      <c r="KP2903">
        <v>0</v>
      </c>
      <c r="KQ2903">
        <v>3</v>
      </c>
      <c r="KR2903">
        <v>3</v>
      </c>
      <c r="KS2903">
        <v>1</v>
      </c>
      <c r="KT2903">
        <v>1</v>
      </c>
      <c r="KU2903">
        <v>1</v>
      </c>
      <c r="KV2903">
        <v>2</v>
      </c>
      <c r="KW2903">
        <v>3</v>
      </c>
      <c r="KX2903">
        <v>1</v>
      </c>
      <c r="KY2903">
        <v>14</v>
      </c>
      <c r="KZ2903">
        <v>1</v>
      </c>
      <c r="LA2903">
        <v>1</v>
      </c>
      <c r="LB2903">
        <v>1</v>
      </c>
      <c r="LC2903">
        <v>1</v>
      </c>
      <c r="LD2903">
        <v>0</v>
      </c>
      <c r="LE2903">
        <v>0</v>
      </c>
      <c r="LF2903">
        <v>0</v>
      </c>
      <c r="LG2903">
        <v>1</v>
      </c>
      <c r="LH2903">
        <v>4</v>
      </c>
      <c r="LI2903">
        <v>1</v>
      </c>
      <c r="LJ2903">
        <v>1</v>
      </c>
      <c r="LK2903">
        <v>1</v>
      </c>
      <c r="LL2903">
        <v>2</v>
      </c>
      <c r="LM2903">
        <v>8</v>
      </c>
      <c r="LN2903">
        <v>1</v>
      </c>
      <c r="LO2903">
        <v>1</v>
      </c>
      <c r="LP2903">
        <v>1</v>
      </c>
      <c r="LQ2903">
        <v>1</v>
      </c>
      <c r="LR2903">
        <v>1</v>
      </c>
      <c r="LS2903">
        <v>4</v>
      </c>
      <c r="LT2903">
        <v>1</v>
      </c>
      <c r="LU2903">
        <v>3</v>
      </c>
      <c r="LV2903">
        <v>0</v>
      </c>
      <c r="LW2903">
        <v>0</v>
      </c>
      <c r="LX2903">
        <v>0</v>
      </c>
      <c r="LY2903">
        <v>0</v>
      </c>
      <c r="LZ2903">
        <v>9</v>
      </c>
      <c r="MA2903">
        <v>1</v>
      </c>
      <c r="MB2903">
        <v>2</v>
      </c>
      <c r="MC2903">
        <v>2</v>
      </c>
      <c r="MD2903">
        <v>2</v>
      </c>
      <c r="ME2903">
        <v>1</v>
      </c>
      <c r="MF2903">
        <v>6</v>
      </c>
      <c r="MG2903">
        <v>1</v>
      </c>
      <c r="MH2903">
        <v>1</v>
      </c>
      <c r="MI2903">
        <v>11</v>
      </c>
      <c r="MJ2903">
        <v>1</v>
      </c>
      <c r="MK2903">
        <v>8</v>
      </c>
      <c r="ML2903">
        <v>8</v>
      </c>
      <c r="MM2903">
        <v>8</v>
      </c>
      <c r="MN2903">
        <v>3</v>
      </c>
      <c r="MO2903">
        <v>8</v>
      </c>
      <c r="MP2903">
        <v>8</v>
      </c>
      <c r="MQ2903">
        <v>8</v>
      </c>
      <c r="MR2903">
        <v>8</v>
      </c>
      <c r="MS2903">
        <v>8</v>
      </c>
      <c r="MT2903">
        <v>1</v>
      </c>
      <c r="MU2903">
        <v>11</v>
      </c>
      <c r="MV2903">
        <v>0</v>
      </c>
      <c r="MW2903">
        <v>0</v>
      </c>
      <c r="MX2903">
        <v>5</v>
      </c>
      <c r="MY2903">
        <v>1</v>
      </c>
      <c r="MZ2903">
        <v>5</v>
      </c>
      <c r="NA2903">
        <v>8</v>
      </c>
      <c r="NB2903">
        <v>8</v>
      </c>
      <c r="NC2903">
        <v>8</v>
      </c>
      <c r="ND2903">
        <v>11</v>
      </c>
      <c r="NE2903">
        <v>2</v>
      </c>
      <c r="NF2903">
        <v>3</v>
      </c>
      <c r="NG2903">
        <v>3</v>
      </c>
      <c r="NH2903">
        <v>3</v>
      </c>
      <c r="NI2903">
        <v>50</v>
      </c>
      <c r="NJ2903">
        <v>1</v>
      </c>
      <c r="NK2903">
        <v>4</v>
      </c>
      <c r="NL2903">
        <v>4</v>
      </c>
      <c r="NM2903">
        <v>2</v>
      </c>
      <c r="PI2903">
        <v>4</v>
      </c>
      <c r="PJ2903">
        <v>1</v>
      </c>
      <c r="PK2903">
        <v>3</v>
      </c>
      <c r="PL2903">
        <v>1</v>
      </c>
      <c r="PM2903">
        <v>8</v>
      </c>
      <c r="PN2903">
        <v>8</v>
      </c>
      <c r="PO2903">
        <v>2</v>
      </c>
      <c r="PP2903">
        <v>50</v>
      </c>
      <c r="PQ2903">
        <v>10</v>
      </c>
      <c r="PR2903">
        <v>8</v>
      </c>
      <c r="PZ2903">
        <v>1</v>
      </c>
      <c r="QA2903">
        <v>6</v>
      </c>
      <c r="QB2903">
        <v>2</v>
      </c>
      <c r="QC2903">
        <v>5</v>
      </c>
      <c r="QD2903">
        <v>2</v>
      </c>
      <c r="QE2903">
        <v>6</v>
      </c>
      <c r="QF2903">
        <v>8</v>
      </c>
      <c r="QG2903">
        <v>7</v>
      </c>
      <c r="QH2903">
        <v>2</v>
      </c>
      <c r="QI2903">
        <v>4</v>
      </c>
      <c r="QJ2903">
        <v>1</v>
      </c>
      <c r="QK2903">
        <v>8</v>
      </c>
      <c r="QL2903">
        <v>2</v>
      </c>
      <c r="QM2903">
        <v>50</v>
      </c>
      <c r="QN2903">
        <v>11</v>
      </c>
      <c r="QO2903">
        <v>2</v>
      </c>
      <c r="QP2903">
        <v>88</v>
      </c>
      <c r="QY2903">
        <v>2</v>
      </c>
      <c r="QZ2903">
        <v>6</v>
      </c>
      <c r="RA2903">
        <v>3</v>
      </c>
      <c r="RB2903">
        <v>10</v>
      </c>
      <c r="RC2903">
        <v>0</v>
      </c>
      <c r="RD2903">
        <v>1</v>
      </c>
      <c r="RE2903">
        <v>1</v>
      </c>
      <c r="RF2903">
        <v>3</v>
      </c>
      <c r="RG2903">
        <v>6</v>
      </c>
      <c r="RH2903">
        <v>0</v>
      </c>
      <c r="RI2903">
        <v>0</v>
      </c>
      <c r="RJ2903">
        <v>4</v>
      </c>
      <c r="RK2903">
        <v>0</v>
      </c>
      <c r="RL2903">
        <v>1</v>
      </c>
      <c r="RM2903">
        <v>2</v>
      </c>
      <c r="RN2903">
        <v>2</v>
      </c>
      <c r="RO2903">
        <v>0</v>
      </c>
      <c r="RP2903">
        <v>88</v>
      </c>
      <c r="RQ2903">
        <v>4</v>
      </c>
      <c r="RR2903">
        <v>0</v>
      </c>
      <c r="RS2903">
        <v>88</v>
      </c>
      <c r="RT2903">
        <v>4</v>
      </c>
      <c r="RU2903">
        <v>2</v>
      </c>
      <c r="RV2903">
        <v>1</v>
      </c>
      <c r="RW2903">
        <v>1</v>
      </c>
      <c r="RX2903">
        <v>2</v>
      </c>
      <c r="RY2903">
        <v>4</v>
      </c>
      <c r="RZ2903">
        <v>0</v>
      </c>
      <c r="SA2903">
        <v>1</v>
      </c>
      <c r="SB2903">
        <v>2</v>
      </c>
      <c r="SC2903">
        <v>3</v>
      </c>
      <c r="SD2903">
        <v>0</v>
      </c>
      <c r="SE2903">
        <v>0</v>
      </c>
      <c r="SF2903">
        <v>4</v>
      </c>
      <c r="SG2903">
        <v>3</v>
      </c>
      <c r="SH2903">
        <v>88</v>
      </c>
      <c r="SI2903">
        <v>1</v>
      </c>
      <c r="SJ2903">
        <v>2</v>
      </c>
      <c r="SK2903">
        <v>4</v>
      </c>
      <c r="SL2903">
        <v>0</v>
      </c>
      <c r="SM2903">
        <v>0</v>
      </c>
      <c r="SN2903">
        <v>4</v>
      </c>
      <c r="SO2903">
        <v>1</v>
      </c>
      <c r="SP2903">
        <v>1</v>
      </c>
      <c r="SQ2903">
        <v>1</v>
      </c>
      <c r="SR2903">
        <v>3</v>
      </c>
      <c r="SS2903">
        <v>0</v>
      </c>
      <c r="ST2903">
        <v>0</v>
      </c>
      <c r="SU2903">
        <v>4</v>
      </c>
      <c r="SV2903">
        <v>0</v>
      </c>
      <c r="SW2903">
        <v>0</v>
      </c>
      <c r="SX2903">
        <v>4</v>
      </c>
      <c r="SY2903">
        <v>4</v>
      </c>
      <c r="SZ2903">
        <v>0</v>
      </c>
      <c r="TA2903">
        <v>0</v>
      </c>
      <c r="TB2903">
        <v>4</v>
      </c>
      <c r="TC2903">
        <v>88</v>
      </c>
      <c r="TD2903">
        <v>88</v>
      </c>
      <c r="TE2903">
        <v>8</v>
      </c>
      <c r="TF2903">
        <v>8</v>
      </c>
      <c r="TG2903">
        <v>0</v>
      </c>
      <c r="TH2903">
        <v>0</v>
      </c>
      <c r="TI2903">
        <v>4</v>
      </c>
      <c r="TJ2903">
        <v>3</v>
      </c>
      <c r="TK2903">
        <v>1</v>
      </c>
      <c r="TL2903">
        <v>1</v>
      </c>
      <c r="TM2903">
        <v>2</v>
      </c>
      <c r="TN2903">
        <v>3</v>
      </c>
      <c r="TO2903">
        <v>1</v>
      </c>
      <c r="TP2903">
        <v>1</v>
      </c>
      <c r="TQ2903">
        <v>2</v>
      </c>
      <c r="TR2903">
        <v>1</v>
      </c>
      <c r="TS2903">
        <v>88</v>
      </c>
      <c r="TT2903">
        <v>88</v>
      </c>
      <c r="TU2903">
        <v>8</v>
      </c>
      <c r="TV2903">
        <v>8</v>
      </c>
      <c r="TW2903">
        <v>1</v>
      </c>
      <c r="TX2903">
        <v>0</v>
      </c>
      <c r="TY2903">
        <v>2</v>
      </c>
      <c r="TZ2903">
        <v>1</v>
      </c>
      <c r="UA2903">
        <v>0</v>
      </c>
      <c r="UB2903">
        <v>2</v>
      </c>
      <c r="UC2903">
        <v>0</v>
      </c>
      <c r="UD2903">
        <v>0</v>
      </c>
      <c r="UE2903">
        <v>4</v>
      </c>
      <c r="UF2903">
        <v>1</v>
      </c>
      <c r="UG2903">
        <v>0</v>
      </c>
      <c r="UH2903">
        <v>2</v>
      </c>
      <c r="UI2903">
        <v>0</v>
      </c>
      <c r="UJ2903">
        <v>0</v>
      </c>
      <c r="UK2903">
        <v>4</v>
      </c>
      <c r="UL2903">
        <v>1</v>
      </c>
      <c r="UM2903">
        <v>1</v>
      </c>
      <c r="UN2903">
        <v>1</v>
      </c>
      <c r="UO2903">
        <v>1</v>
      </c>
      <c r="UP2903">
        <v>1</v>
      </c>
      <c r="UQ2903">
        <v>1</v>
      </c>
      <c r="UR2903">
        <v>1</v>
      </c>
      <c r="US2903">
        <v>1</v>
      </c>
      <c r="UT2903">
        <v>1</v>
      </c>
      <c r="UU2903">
        <v>1</v>
      </c>
      <c r="UV2903">
        <v>1</v>
      </c>
      <c r="UW2903">
        <v>1</v>
      </c>
      <c r="UX2903">
        <v>1</v>
      </c>
      <c r="UY2903">
        <v>1</v>
      </c>
    </row>
    <row r="2904" spans="1:571" x14ac:dyDescent="0.3">
      <c r="A2904">
        <v>22</v>
      </c>
      <c r="B2904">
        <v>1947880.63</v>
      </c>
      <c r="C2904">
        <v>8756381384</v>
      </c>
      <c r="D2904">
        <v>4</v>
      </c>
      <c r="E2904">
        <v>1.56</v>
      </c>
      <c r="F2904">
        <v>1336.56</v>
      </c>
      <c r="G2904">
        <v>1362.34</v>
      </c>
      <c r="H2904">
        <v>250</v>
      </c>
      <c r="I2904">
        <v>2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2</v>
      </c>
      <c r="Q2904">
        <v>1</v>
      </c>
      <c r="R2904">
        <v>1</v>
      </c>
      <c r="S2904">
        <v>4</v>
      </c>
      <c r="T2904">
        <v>1</v>
      </c>
      <c r="U2904">
        <v>2</v>
      </c>
      <c r="V2904">
        <v>0</v>
      </c>
      <c r="W2904">
        <v>72.7</v>
      </c>
      <c r="X2904">
        <v>1</v>
      </c>
      <c r="Y2904">
        <v>1</v>
      </c>
      <c r="Z2904">
        <v>0</v>
      </c>
      <c r="AA2904">
        <v>69</v>
      </c>
      <c r="AB2904">
        <v>65</v>
      </c>
      <c r="AC2904">
        <v>3</v>
      </c>
      <c r="AD2904">
        <v>1176</v>
      </c>
      <c r="AE2904">
        <v>24280</v>
      </c>
      <c r="AF2904">
        <v>65</v>
      </c>
      <c r="AG2904" t="s">
        <v>577</v>
      </c>
      <c r="AH2904">
        <v>60</v>
      </c>
      <c r="AI2904" t="s">
        <v>577</v>
      </c>
      <c r="AJ2904">
        <v>7.4</v>
      </c>
      <c r="AK2904">
        <v>3</v>
      </c>
      <c r="AL2904">
        <v>32718</v>
      </c>
      <c r="AM2904">
        <v>3866</v>
      </c>
      <c r="AN2904">
        <v>4703</v>
      </c>
      <c r="AO2904">
        <v>42128</v>
      </c>
      <c r="AP2904">
        <v>4487</v>
      </c>
      <c r="AQ2904">
        <v>39695</v>
      </c>
      <c r="AR2904">
        <v>4037</v>
      </c>
      <c r="AS2904">
        <v>34636</v>
      </c>
      <c r="AT2904">
        <v>16.600000000000001</v>
      </c>
      <c r="AU2904">
        <v>10.6</v>
      </c>
      <c r="AV2904">
        <v>8.8000000000000007</v>
      </c>
      <c r="AW2904">
        <v>151</v>
      </c>
      <c r="AX2904">
        <v>4</v>
      </c>
      <c r="AY2904">
        <v>3667</v>
      </c>
      <c r="AZ2904">
        <v>0</v>
      </c>
      <c r="BA2904">
        <v>2</v>
      </c>
      <c r="BB2904">
        <v>18948</v>
      </c>
      <c r="BC2904">
        <v>57890</v>
      </c>
      <c r="BD2904">
        <v>57890</v>
      </c>
      <c r="BE2904">
        <v>0</v>
      </c>
      <c r="BF2904">
        <v>0</v>
      </c>
      <c r="BI2904">
        <v>7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1</v>
      </c>
      <c r="BT2904">
        <v>2</v>
      </c>
      <c r="BU2904">
        <v>4</v>
      </c>
      <c r="BV2904">
        <v>0</v>
      </c>
      <c r="BW2904">
        <v>5</v>
      </c>
      <c r="BX2904">
        <v>8</v>
      </c>
      <c r="BY2904">
        <v>5</v>
      </c>
      <c r="BZ2904">
        <v>0</v>
      </c>
      <c r="CA2904">
        <v>2</v>
      </c>
      <c r="CB2904">
        <v>2</v>
      </c>
      <c r="CC2904">
        <v>1</v>
      </c>
      <c r="CD2904">
        <v>2</v>
      </c>
      <c r="CE2904">
        <v>1</v>
      </c>
      <c r="CF2904">
        <v>2</v>
      </c>
      <c r="CG2904">
        <v>88</v>
      </c>
      <c r="CH2904">
        <v>88</v>
      </c>
      <c r="CI2904">
        <v>1</v>
      </c>
      <c r="CJ2904">
        <v>1</v>
      </c>
      <c r="CK2904">
        <v>2</v>
      </c>
      <c r="CW2904">
        <v>0</v>
      </c>
      <c r="CX2904">
        <v>0</v>
      </c>
      <c r="CY2904">
        <v>0</v>
      </c>
      <c r="CZ2904">
        <v>0</v>
      </c>
      <c r="DA2904">
        <v>1</v>
      </c>
      <c r="DB2904">
        <v>1</v>
      </c>
      <c r="DC2904">
        <v>1</v>
      </c>
      <c r="DD2904">
        <v>1</v>
      </c>
      <c r="DE2904">
        <v>3</v>
      </c>
      <c r="DF2904">
        <v>2</v>
      </c>
      <c r="DG2904">
        <v>3</v>
      </c>
      <c r="DH2904">
        <v>4</v>
      </c>
      <c r="DI2904">
        <v>4</v>
      </c>
      <c r="DJ2904">
        <v>4</v>
      </c>
      <c r="DK2904">
        <v>5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88</v>
      </c>
      <c r="FA2904">
        <v>88</v>
      </c>
      <c r="FB2904">
        <v>88</v>
      </c>
      <c r="FC2904">
        <v>88</v>
      </c>
      <c r="FD2904">
        <v>88</v>
      </c>
      <c r="FE2904">
        <v>88</v>
      </c>
      <c r="FF2904">
        <v>88</v>
      </c>
      <c r="FG2904">
        <v>88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88</v>
      </c>
      <c r="FQ2904">
        <v>88</v>
      </c>
      <c r="FR2904">
        <v>88</v>
      </c>
      <c r="FS2904">
        <v>88</v>
      </c>
      <c r="FT2904">
        <v>88</v>
      </c>
      <c r="FU2904">
        <v>88</v>
      </c>
      <c r="FV2904">
        <v>88</v>
      </c>
      <c r="FW2904">
        <v>88</v>
      </c>
      <c r="FX2904">
        <v>1</v>
      </c>
      <c r="FY2904">
        <v>1</v>
      </c>
      <c r="FZ2904">
        <v>1</v>
      </c>
      <c r="GA2904">
        <v>1</v>
      </c>
      <c r="GB2904">
        <v>1</v>
      </c>
      <c r="GC2904">
        <v>1</v>
      </c>
      <c r="GD2904">
        <v>1</v>
      </c>
      <c r="GE2904">
        <v>1</v>
      </c>
      <c r="GF2904">
        <v>1</v>
      </c>
      <c r="GG2904">
        <v>1</v>
      </c>
      <c r="GH2904">
        <v>1</v>
      </c>
      <c r="GI2904">
        <v>1</v>
      </c>
      <c r="GJ2904">
        <v>1</v>
      </c>
      <c r="GK2904">
        <v>1</v>
      </c>
      <c r="GL2904">
        <v>1</v>
      </c>
      <c r="GM2904">
        <v>1</v>
      </c>
      <c r="GN2904">
        <v>1</v>
      </c>
      <c r="GO2904">
        <v>1</v>
      </c>
      <c r="GP2904">
        <v>1</v>
      </c>
      <c r="GQ2904">
        <v>1</v>
      </c>
      <c r="GR2904">
        <v>1</v>
      </c>
      <c r="GS2904">
        <v>1</v>
      </c>
      <c r="GT2904">
        <v>1</v>
      </c>
      <c r="GU2904">
        <v>1</v>
      </c>
      <c r="GV2904">
        <v>1</v>
      </c>
      <c r="GW2904">
        <v>1</v>
      </c>
      <c r="GX2904">
        <v>1</v>
      </c>
      <c r="GY2904">
        <v>1</v>
      </c>
      <c r="GZ2904">
        <v>1</v>
      </c>
      <c r="HA2904">
        <v>1</v>
      </c>
      <c r="HB2904">
        <v>1</v>
      </c>
      <c r="HC2904">
        <v>1</v>
      </c>
      <c r="HD2904">
        <v>1</v>
      </c>
      <c r="HE2904">
        <v>1</v>
      </c>
      <c r="HF2904">
        <v>1</v>
      </c>
      <c r="HG2904">
        <v>1</v>
      </c>
      <c r="HH2904">
        <v>1</v>
      </c>
      <c r="HI2904">
        <v>1</v>
      </c>
      <c r="HJ2904">
        <v>1</v>
      </c>
      <c r="HK2904">
        <v>1</v>
      </c>
      <c r="HL2904">
        <v>1</v>
      </c>
      <c r="HM2904">
        <v>1</v>
      </c>
      <c r="HN2904">
        <v>1</v>
      </c>
      <c r="HO2904">
        <v>1</v>
      </c>
      <c r="HP2904">
        <v>1</v>
      </c>
      <c r="HQ2904">
        <v>1</v>
      </c>
      <c r="HR2904">
        <v>8</v>
      </c>
      <c r="HS2904">
        <v>1</v>
      </c>
      <c r="HT2904">
        <v>1</v>
      </c>
      <c r="HU2904">
        <v>1</v>
      </c>
      <c r="HV2904">
        <v>1</v>
      </c>
      <c r="HW2904">
        <v>1</v>
      </c>
      <c r="HX2904">
        <v>1</v>
      </c>
      <c r="HY2904">
        <v>1</v>
      </c>
      <c r="HZ2904">
        <v>1</v>
      </c>
      <c r="IA2904">
        <v>1</v>
      </c>
      <c r="IB2904">
        <v>1</v>
      </c>
      <c r="IC2904">
        <v>1</v>
      </c>
      <c r="ID2904">
        <v>1</v>
      </c>
      <c r="IE2904">
        <v>1</v>
      </c>
      <c r="IF2904">
        <v>1</v>
      </c>
      <c r="IG2904">
        <v>1</v>
      </c>
      <c r="IH2904">
        <v>1</v>
      </c>
      <c r="II2904">
        <v>1</v>
      </c>
      <c r="IJ2904">
        <v>1</v>
      </c>
      <c r="IK2904">
        <v>1</v>
      </c>
      <c r="IL2904">
        <v>1</v>
      </c>
      <c r="IM2904">
        <v>1</v>
      </c>
      <c r="IN2904">
        <v>1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  <c r="JS2904">
        <v>0</v>
      </c>
      <c r="JT2904">
        <v>0</v>
      </c>
      <c r="JU2904">
        <v>0</v>
      </c>
      <c r="JV2904">
        <v>0</v>
      </c>
      <c r="JW2904">
        <v>0</v>
      </c>
      <c r="JX2904">
        <v>0</v>
      </c>
      <c r="JY2904">
        <v>0</v>
      </c>
      <c r="JZ2904">
        <v>88</v>
      </c>
      <c r="KA2904">
        <v>0</v>
      </c>
      <c r="KB2904">
        <v>7</v>
      </c>
      <c r="KC2904">
        <v>1</v>
      </c>
      <c r="KD2904">
        <v>3</v>
      </c>
      <c r="KE2904">
        <v>88</v>
      </c>
      <c r="KF2904">
        <v>1</v>
      </c>
      <c r="KG2904">
        <v>1</v>
      </c>
      <c r="KH2904">
        <v>1</v>
      </c>
      <c r="KI2904">
        <v>1</v>
      </c>
      <c r="KJ2904">
        <v>1</v>
      </c>
      <c r="KK2904">
        <v>3</v>
      </c>
      <c r="KL2904">
        <v>0</v>
      </c>
      <c r="KM2904">
        <v>0</v>
      </c>
      <c r="KN2904">
        <v>0</v>
      </c>
      <c r="KO2904">
        <v>0</v>
      </c>
      <c r="KP2904">
        <v>0</v>
      </c>
      <c r="KQ2904">
        <v>2</v>
      </c>
      <c r="KR2904">
        <v>2</v>
      </c>
      <c r="KS2904">
        <v>4</v>
      </c>
      <c r="KT2904">
        <v>2</v>
      </c>
      <c r="KU2904">
        <v>1</v>
      </c>
      <c r="KV2904">
        <v>2</v>
      </c>
      <c r="KW2904">
        <v>3</v>
      </c>
      <c r="KX2904">
        <v>1</v>
      </c>
      <c r="KY2904">
        <v>17</v>
      </c>
      <c r="KZ2904">
        <v>1</v>
      </c>
      <c r="LA2904">
        <v>1</v>
      </c>
      <c r="LB2904">
        <v>1</v>
      </c>
      <c r="LC2904">
        <v>2</v>
      </c>
      <c r="LD2904">
        <v>0</v>
      </c>
      <c r="LE2904">
        <v>0</v>
      </c>
      <c r="LF2904">
        <v>0</v>
      </c>
      <c r="LG2904">
        <v>2</v>
      </c>
      <c r="LH2904">
        <v>4</v>
      </c>
      <c r="LI2904">
        <v>4</v>
      </c>
      <c r="LJ2904">
        <v>1</v>
      </c>
      <c r="LK2904">
        <v>1</v>
      </c>
      <c r="LL2904">
        <v>2</v>
      </c>
      <c r="LM2904">
        <v>8</v>
      </c>
      <c r="LN2904">
        <v>1</v>
      </c>
      <c r="LO2904">
        <v>1</v>
      </c>
      <c r="LP2904">
        <v>1</v>
      </c>
      <c r="LQ2904">
        <v>1</v>
      </c>
      <c r="LR2904">
        <v>1</v>
      </c>
      <c r="LS2904">
        <v>4</v>
      </c>
      <c r="LT2904">
        <v>1</v>
      </c>
      <c r="LU2904">
        <v>2</v>
      </c>
      <c r="LV2904">
        <v>0</v>
      </c>
      <c r="LW2904">
        <v>0</v>
      </c>
      <c r="LX2904">
        <v>0</v>
      </c>
      <c r="LY2904">
        <v>0</v>
      </c>
      <c r="LZ2904">
        <v>8</v>
      </c>
      <c r="MA2904">
        <v>1</v>
      </c>
      <c r="MB2904">
        <v>5</v>
      </c>
      <c r="MC2904">
        <v>0</v>
      </c>
      <c r="MD2904">
        <v>0</v>
      </c>
      <c r="ME2904">
        <v>8</v>
      </c>
      <c r="MF2904">
        <v>1</v>
      </c>
      <c r="MG2904">
        <v>1</v>
      </c>
      <c r="MH2904">
        <v>1</v>
      </c>
      <c r="MI2904">
        <v>1</v>
      </c>
      <c r="MJ2904">
        <v>2</v>
      </c>
      <c r="MK2904">
        <v>1</v>
      </c>
      <c r="ML2904">
        <v>1</v>
      </c>
      <c r="MM2904">
        <v>1</v>
      </c>
      <c r="MN2904">
        <v>8</v>
      </c>
      <c r="MO2904">
        <v>8</v>
      </c>
      <c r="MP2904">
        <v>8</v>
      </c>
      <c r="MQ2904">
        <v>8</v>
      </c>
      <c r="MR2904">
        <v>8</v>
      </c>
      <c r="MS2904">
        <v>8</v>
      </c>
      <c r="MT2904">
        <v>1</v>
      </c>
      <c r="MU2904">
        <v>1</v>
      </c>
      <c r="MV2904">
        <v>0</v>
      </c>
      <c r="MW2904">
        <v>0</v>
      </c>
      <c r="MX2904">
        <v>6</v>
      </c>
      <c r="MY2904">
        <v>1</v>
      </c>
      <c r="MZ2904">
        <v>6</v>
      </c>
      <c r="NA2904">
        <v>8</v>
      </c>
      <c r="NB2904">
        <v>8</v>
      </c>
      <c r="NC2904">
        <v>1</v>
      </c>
      <c r="ND2904">
        <v>7</v>
      </c>
      <c r="NE2904">
        <v>4</v>
      </c>
      <c r="NF2904">
        <v>3</v>
      </c>
      <c r="NG2904">
        <v>3</v>
      </c>
      <c r="NH2904">
        <v>1</v>
      </c>
      <c r="NI2904">
        <v>50</v>
      </c>
      <c r="NJ2904">
        <v>1</v>
      </c>
      <c r="NK2904">
        <v>1</v>
      </c>
      <c r="NL2904">
        <v>1</v>
      </c>
      <c r="NM2904">
        <v>2</v>
      </c>
      <c r="PI2904">
        <v>4</v>
      </c>
      <c r="PJ2904">
        <v>2</v>
      </c>
      <c r="PK2904">
        <v>3</v>
      </c>
      <c r="PL2904">
        <v>1</v>
      </c>
      <c r="PM2904">
        <v>8</v>
      </c>
      <c r="PN2904">
        <v>8</v>
      </c>
      <c r="PO2904">
        <v>1</v>
      </c>
      <c r="PP2904">
        <v>0</v>
      </c>
      <c r="PQ2904">
        <v>10</v>
      </c>
      <c r="PR2904">
        <v>8</v>
      </c>
      <c r="PZ2904">
        <v>1</v>
      </c>
      <c r="QA2904">
        <v>10</v>
      </c>
      <c r="QB2904">
        <v>2</v>
      </c>
      <c r="QC2904">
        <v>3</v>
      </c>
      <c r="QD2904">
        <v>8</v>
      </c>
      <c r="QE2904">
        <v>8</v>
      </c>
      <c r="QF2904">
        <v>8</v>
      </c>
      <c r="QG2904">
        <v>10</v>
      </c>
      <c r="QH2904">
        <v>2</v>
      </c>
      <c r="QI2904">
        <v>3</v>
      </c>
      <c r="QJ2904">
        <v>1</v>
      </c>
      <c r="QK2904">
        <v>8</v>
      </c>
      <c r="QL2904">
        <v>1</v>
      </c>
      <c r="QM2904">
        <v>0</v>
      </c>
      <c r="QN2904">
        <v>8</v>
      </c>
      <c r="QO2904">
        <v>2</v>
      </c>
      <c r="QP2904">
        <v>10</v>
      </c>
      <c r="QQ2904">
        <v>2</v>
      </c>
      <c r="QR2904">
        <v>3</v>
      </c>
      <c r="QS2904">
        <v>1</v>
      </c>
      <c r="QT2904">
        <v>8</v>
      </c>
      <c r="QU2904">
        <v>1</v>
      </c>
      <c r="QV2904">
        <v>0</v>
      </c>
      <c r="QW2904">
        <v>7</v>
      </c>
      <c r="QX2904">
        <v>2</v>
      </c>
      <c r="QY2904">
        <v>5</v>
      </c>
      <c r="QZ2904">
        <v>1</v>
      </c>
      <c r="RA2904">
        <v>2</v>
      </c>
      <c r="RB2904">
        <v>10</v>
      </c>
      <c r="RC2904">
        <v>0</v>
      </c>
      <c r="RD2904">
        <v>1</v>
      </c>
      <c r="RE2904">
        <v>1</v>
      </c>
      <c r="RF2904">
        <v>2</v>
      </c>
      <c r="RG2904">
        <v>5</v>
      </c>
      <c r="RH2904">
        <v>0</v>
      </c>
      <c r="RI2904">
        <v>0</v>
      </c>
      <c r="RJ2904">
        <v>4</v>
      </c>
      <c r="RK2904">
        <v>0</v>
      </c>
      <c r="RL2904">
        <v>0</v>
      </c>
      <c r="RM2904">
        <v>4</v>
      </c>
      <c r="RN2904">
        <v>3</v>
      </c>
      <c r="RO2904">
        <v>88</v>
      </c>
      <c r="RP2904">
        <v>88</v>
      </c>
      <c r="RQ2904">
        <v>8</v>
      </c>
      <c r="RR2904">
        <v>88</v>
      </c>
      <c r="RS2904">
        <v>88</v>
      </c>
      <c r="RT2904">
        <v>8</v>
      </c>
      <c r="RU2904">
        <v>8</v>
      </c>
      <c r="RV2904">
        <v>88</v>
      </c>
      <c r="RW2904">
        <v>88</v>
      </c>
      <c r="RX2904">
        <v>8</v>
      </c>
      <c r="RY2904">
        <v>8</v>
      </c>
      <c r="RZ2904">
        <v>0</v>
      </c>
      <c r="SA2904">
        <v>0</v>
      </c>
      <c r="SB2904">
        <v>4</v>
      </c>
      <c r="SC2904">
        <v>3</v>
      </c>
      <c r="SD2904">
        <v>0</v>
      </c>
      <c r="SE2904">
        <v>0</v>
      </c>
      <c r="SF2904">
        <v>4</v>
      </c>
      <c r="SG2904">
        <v>3</v>
      </c>
      <c r="SH2904">
        <v>88</v>
      </c>
      <c r="SI2904">
        <v>0</v>
      </c>
      <c r="SJ2904">
        <v>4</v>
      </c>
      <c r="SK2904">
        <v>3</v>
      </c>
      <c r="SL2904">
        <v>0</v>
      </c>
      <c r="SM2904">
        <v>0</v>
      </c>
      <c r="SN2904">
        <v>4</v>
      </c>
      <c r="SO2904">
        <v>0</v>
      </c>
      <c r="SP2904">
        <v>0</v>
      </c>
      <c r="SQ2904">
        <v>4</v>
      </c>
      <c r="SR2904">
        <v>3</v>
      </c>
      <c r="SS2904">
        <v>0</v>
      </c>
      <c r="ST2904">
        <v>0</v>
      </c>
      <c r="SU2904">
        <v>4</v>
      </c>
      <c r="SV2904">
        <v>0</v>
      </c>
      <c r="SW2904">
        <v>0</v>
      </c>
      <c r="SX2904">
        <v>4</v>
      </c>
      <c r="SY2904">
        <v>4</v>
      </c>
      <c r="SZ2904">
        <v>0</v>
      </c>
      <c r="TA2904">
        <v>0</v>
      </c>
      <c r="TB2904">
        <v>4</v>
      </c>
      <c r="TC2904">
        <v>88</v>
      </c>
      <c r="TD2904">
        <v>88</v>
      </c>
      <c r="TE2904">
        <v>8</v>
      </c>
      <c r="TF2904">
        <v>8</v>
      </c>
      <c r="TG2904">
        <v>0</v>
      </c>
      <c r="TH2904">
        <v>0</v>
      </c>
      <c r="TI2904">
        <v>4</v>
      </c>
      <c r="TJ2904">
        <v>3</v>
      </c>
      <c r="TK2904">
        <v>0</v>
      </c>
      <c r="TL2904">
        <v>0</v>
      </c>
      <c r="TM2904">
        <v>4</v>
      </c>
      <c r="TN2904">
        <v>3</v>
      </c>
      <c r="TO2904">
        <v>0</v>
      </c>
      <c r="TP2904">
        <v>0</v>
      </c>
      <c r="TQ2904">
        <v>4</v>
      </c>
      <c r="TR2904">
        <v>1</v>
      </c>
      <c r="TS2904">
        <v>88</v>
      </c>
      <c r="TT2904">
        <v>88</v>
      </c>
      <c r="TU2904">
        <v>8</v>
      </c>
      <c r="TV2904">
        <v>8</v>
      </c>
      <c r="TW2904">
        <v>0</v>
      </c>
      <c r="TX2904">
        <v>0</v>
      </c>
      <c r="TY2904">
        <v>4</v>
      </c>
      <c r="TZ2904">
        <v>0</v>
      </c>
      <c r="UA2904">
        <v>0</v>
      </c>
      <c r="UB2904">
        <v>4</v>
      </c>
      <c r="UC2904">
        <v>0</v>
      </c>
      <c r="UD2904">
        <v>0</v>
      </c>
      <c r="UE2904">
        <v>4</v>
      </c>
      <c r="UF2904">
        <v>0</v>
      </c>
      <c r="UG2904">
        <v>0</v>
      </c>
      <c r="UH2904">
        <v>4</v>
      </c>
      <c r="UI2904">
        <v>0</v>
      </c>
      <c r="UJ2904">
        <v>0</v>
      </c>
      <c r="UK2904">
        <v>4</v>
      </c>
      <c r="UL2904">
        <v>1</v>
      </c>
      <c r="UM2904">
        <v>1</v>
      </c>
      <c r="UN2904">
        <v>1</v>
      </c>
      <c r="UO2904">
        <v>1</v>
      </c>
      <c r="UP2904">
        <v>1</v>
      </c>
      <c r="UQ2904">
        <v>1</v>
      </c>
      <c r="UR2904">
        <v>1</v>
      </c>
      <c r="US2904">
        <v>1</v>
      </c>
      <c r="UT2904">
        <v>1</v>
      </c>
      <c r="UU2904">
        <v>1</v>
      </c>
      <c r="UV2904">
        <v>1</v>
      </c>
      <c r="UW2904">
        <v>1</v>
      </c>
      <c r="UX2904">
        <v>1</v>
      </c>
      <c r="UY2904">
        <v>1</v>
      </c>
    </row>
    <row r="2905" spans="1:571" x14ac:dyDescent="0.3">
      <c r="A2905">
        <v>22</v>
      </c>
      <c r="B2905">
        <v>1948610.63</v>
      </c>
      <c r="C2905">
        <v>3866150212</v>
      </c>
      <c r="D2905">
        <v>1</v>
      </c>
      <c r="E2905">
        <v>1.48</v>
      </c>
      <c r="F2905">
        <v>1267.54</v>
      </c>
      <c r="G2905">
        <v>1291.99</v>
      </c>
      <c r="H2905">
        <v>240</v>
      </c>
      <c r="I2905">
        <v>1</v>
      </c>
      <c r="J2905">
        <v>0</v>
      </c>
      <c r="K2905">
        <v>1</v>
      </c>
      <c r="L2905">
        <v>0</v>
      </c>
      <c r="M2905">
        <v>0</v>
      </c>
      <c r="N2905">
        <v>0</v>
      </c>
      <c r="O2905">
        <v>0</v>
      </c>
      <c r="P2905">
        <v>3</v>
      </c>
      <c r="Q2905">
        <v>3</v>
      </c>
      <c r="R2905">
        <v>4</v>
      </c>
      <c r="S2905">
        <v>2</v>
      </c>
      <c r="T2905">
        <v>4</v>
      </c>
      <c r="U2905">
        <v>1</v>
      </c>
      <c r="V2905">
        <v>1</v>
      </c>
      <c r="W2905">
        <v>90</v>
      </c>
      <c r="X2905">
        <v>1</v>
      </c>
      <c r="Y2905">
        <v>1</v>
      </c>
      <c r="Z2905">
        <v>0</v>
      </c>
      <c r="AA2905">
        <v>81</v>
      </c>
      <c r="AB2905">
        <v>77</v>
      </c>
      <c r="AC2905">
        <v>2</v>
      </c>
      <c r="AD2905">
        <v>715</v>
      </c>
      <c r="AE2905">
        <v>15077</v>
      </c>
      <c r="AF2905">
        <v>75</v>
      </c>
      <c r="AG2905" t="s">
        <v>576</v>
      </c>
      <c r="AH2905">
        <v>72</v>
      </c>
      <c r="AI2905" t="s">
        <v>576</v>
      </c>
      <c r="AJ2905">
        <v>8.9</v>
      </c>
      <c r="AK2905">
        <v>3</v>
      </c>
      <c r="AL2905">
        <v>19579</v>
      </c>
      <c r="AM2905">
        <v>2435</v>
      </c>
      <c r="AN2905">
        <v>2801</v>
      </c>
      <c r="AO2905">
        <v>24525</v>
      </c>
      <c r="AP2905">
        <v>2711</v>
      </c>
      <c r="AQ2905">
        <v>23304</v>
      </c>
      <c r="AR2905">
        <v>2504</v>
      </c>
      <c r="AS2905">
        <v>20522</v>
      </c>
      <c r="AT2905">
        <v>10.1</v>
      </c>
      <c r="AU2905">
        <v>6.5</v>
      </c>
      <c r="AV2905">
        <v>5.3</v>
      </c>
      <c r="AW2905">
        <v>120</v>
      </c>
      <c r="AX2905">
        <v>4</v>
      </c>
      <c r="AY2905">
        <v>2236</v>
      </c>
      <c r="AZ2905">
        <v>0</v>
      </c>
      <c r="BA2905">
        <v>6</v>
      </c>
      <c r="BB2905">
        <v>18634</v>
      </c>
      <c r="BC2905">
        <v>12646</v>
      </c>
      <c r="BD2905">
        <v>12646</v>
      </c>
      <c r="BE2905">
        <v>1</v>
      </c>
      <c r="BF2905">
        <v>1</v>
      </c>
      <c r="BG2905">
        <v>971</v>
      </c>
      <c r="BH2905">
        <v>798</v>
      </c>
      <c r="BI2905">
        <v>8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2</v>
      </c>
      <c r="BS2905">
        <v>1</v>
      </c>
      <c r="BT2905">
        <v>2</v>
      </c>
      <c r="BU2905">
        <v>2</v>
      </c>
      <c r="BV2905">
        <v>0</v>
      </c>
      <c r="BW2905">
        <v>1</v>
      </c>
      <c r="BX2905">
        <v>8</v>
      </c>
      <c r="BY2905">
        <v>3</v>
      </c>
      <c r="BZ2905">
        <v>0</v>
      </c>
      <c r="CA2905">
        <v>2</v>
      </c>
      <c r="CB2905">
        <v>2</v>
      </c>
      <c r="CC2905">
        <v>1</v>
      </c>
      <c r="CD2905">
        <v>2</v>
      </c>
      <c r="CE2905">
        <v>1</v>
      </c>
      <c r="CF2905">
        <v>1</v>
      </c>
      <c r="CG2905">
        <v>88</v>
      </c>
      <c r="CH2905">
        <v>88</v>
      </c>
      <c r="CI2905">
        <v>5</v>
      </c>
      <c r="CJ2905">
        <v>1</v>
      </c>
      <c r="CK2905">
        <v>2</v>
      </c>
      <c r="CW2905">
        <v>0</v>
      </c>
      <c r="CX2905">
        <v>0</v>
      </c>
      <c r="CY2905">
        <v>0</v>
      </c>
      <c r="CZ2905">
        <v>1</v>
      </c>
      <c r="DA2905">
        <v>1</v>
      </c>
      <c r="DB2905">
        <v>8</v>
      </c>
      <c r="DC2905">
        <v>8</v>
      </c>
      <c r="DD2905">
        <v>1</v>
      </c>
      <c r="DE2905">
        <v>1</v>
      </c>
      <c r="DF2905">
        <v>2</v>
      </c>
      <c r="DG2905">
        <v>4</v>
      </c>
      <c r="DH2905">
        <v>4</v>
      </c>
      <c r="DK2905">
        <v>5</v>
      </c>
      <c r="DL2905">
        <v>0</v>
      </c>
      <c r="DM2905">
        <v>0</v>
      </c>
      <c r="DN2905">
        <v>0</v>
      </c>
      <c r="DO2905">
        <v>0</v>
      </c>
      <c r="DP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Y2905">
        <v>0</v>
      </c>
      <c r="EZ2905">
        <v>88</v>
      </c>
      <c r="FA2905">
        <v>88</v>
      </c>
      <c r="FB2905">
        <v>88</v>
      </c>
      <c r="FC2905">
        <v>88</v>
      </c>
      <c r="FD2905">
        <v>88</v>
      </c>
      <c r="FG2905">
        <v>88</v>
      </c>
      <c r="FH2905">
        <v>0</v>
      </c>
      <c r="FI2905">
        <v>0</v>
      </c>
      <c r="FJ2905">
        <v>0</v>
      </c>
      <c r="FK2905">
        <v>0</v>
      </c>
      <c r="FL2905">
        <v>0</v>
      </c>
      <c r="FO2905">
        <v>0</v>
      </c>
      <c r="FP2905">
        <v>88</v>
      </c>
      <c r="FQ2905">
        <v>88</v>
      </c>
      <c r="FR2905">
        <v>88</v>
      </c>
      <c r="FS2905">
        <v>88</v>
      </c>
      <c r="FT2905">
        <v>88</v>
      </c>
      <c r="FW2905">
        <v>88</v>
      </c>
      <c r="FX2905">
        <v>1</v>
      </c>
      <c r="FY2905">
        <v>1</v>
      </c>
      <c r="FZ2905">
        <v>1</v>
      </c>
      <c r="GA2905">
        <v>1</v>
      </c>
      <c r="GB2905">
        <v>1</v>
      </c>
      <c r="GE2905">
        <v>1</v>
      </c>
      <c r="GF2905">
        <v>1</v>
      </c>
      <c r="GG2905">
        <v>1</v>
      </c>
      <c r="GH2905">
        <v>1</v>
      </c>
      <c r="GI2905">
        <v>1</v>
      </c>
      <c r="GJ2905">
        <v>1</v>
      </c>
      <c r="GM2905">
        <v>1</v>
      </c>
      <c r="GN2905">
        <v>1</v>
      </c>
      <c r="GO2905">
        <v>1</v>
      </c>
      <c r="GP2905">
        <v>1</v>
      </c>
      <c r="GQ2905">
        <v>1</v>
      </c>
      <c r="GR2905">
        <v>1</v>
      </c>
      <c r="GU2905">
        <v>1</v>
      </c>
      <c r="GV2905">
        <v>1</v>
      </c>
      <c r="GW2905">
        <v>1</v>
      </c>
      <c r="GX2905">
        <v>1</v>
      </c>
      <c r="GY2905">
        <v>1</v>
      </c>
      <c r="GZ2905">
        <v>1</v>
      </c>
      <c r="HC2905">
        <v>1</v>
      </c>
      <c r="HD2905">
        <v>1</v>
      </c>
      <c r="HE2905">
        <v>1</v>
      </c>
      <c r="HF2905">
        <v>1</v>
      </c>
      <c r="HG2905">
        <v>1</v>
      </c>
      <c r="HJ2905">
        <v>1</v>
      </c>
      <c r="HK2905">
        <v>1</v>
      </c>
      <c r="HL2905">
        <v>1</v>
      </c>
      <c r="HM2905">
        <v>1</v>
      </c>
      <c r="HN2905">
        <v>1</v>
      </c>
      <c r="HQ2905">
        <v>1</v>
      </c>
      <c r="HR2905">
        <v>1</v>
      </c>
      <c r="HS2905">
        <v>1</v>
      </c>
      <c r="HT2905">
        <v>1</v>
      </c>
      <c r="HU2905">
        <v>1</v>
      </c>
      <c r="HV2905">
        <v>1</v>
      </c>
      <c r="HY2905">
        <v>1</v>
      </c>
      <c r="HZ2905">
        <v>1</v>
      </c>
      <c r="IA2905">
        <v>1</v>
      </c>
      <c r="IB2905">
        <v>1</v>
      </c>
      <c r="IC2905">
        <v>1</v>
      </c>
      <c r="IF2905">
        <v>1</v>
      </c>
      <c r="IG2905">
        <v>1</v>
      </c>
      <c r="IH2905">
        <v>1</v>
      </c>
      <c r="II2905">
        <v>1</v>
      </c>
      <c r="IJ2905">
        <v>1</v>
      </c>
      <c r="IK2905">
        <v>1</v>
      </c>
      <c r="IN2905">
        <v>1</v>
      </c>
      <c r="IO2905">
        <v>0</v>
      </c>
      <c r="IP2905">
        <v>0</v>
      </c>
      <c r="IQ2905">
        <v>0</v>
      </c>
      <c r="IR2905">
        <v>0</v>
      </c>
      <c r="IS2905">
        <v>0</v>
      </c>
      <c r="IT2905">
        <v>0</v>
      </c>
      <c r="IW2905">
        <v>0</v>
      </c>
      <c r="IX2905">
        <v>0</v>
      </c>
      <c r="IY2905">
        <v>0</v>
      </c>
      <c r="IZ2905">
        <v>0</v>
      </c>
      <c r="JA2905">
        <v>0</v>
      </c>
      <c r="JB2905">
        <v>0</v>
      </c>
      <c r="JC2905">
        <v>0</v>
      </c>
      <c r="JF2905">
        <v>0</v>
      </c>
      <c r="JG2905">
        <v>0</v>
      </c>
      <c r="JH2905">
        <v>0</v>
      </c>
      <c r="JI2905">
        <v>0</v>
      </c>
      <c r="JJ2905">
        <v>0</v>
      </c>
      <c r="JK2905">
        <v>0</v>
      </c>
      <c r="JL2905">
        <v>0</v>
      </c>
      <c r="JO2905">
        <v>0</v>
      </c>
      <c r="JP2905">
        <v>0</v>
      </c>
      <c r="JQ2905">
        <v>0</v>
      </c>
      <c r="JR2905">
        <v>0</v>
      </c>
      <c r="JS2905">
        <v>0</v>
      </c>
      <c r="JT2905">
        <v>0</v>
      </c>
      <c r="JU2905">
        <v>0</v>
      </c>
      <c r="JX2905">
        <v>0</v>
      </c>
      <c r="JY2905">
        <v>0</v>
      </c>
      <c r="JZ2905">
        <v>0</v>
      </c>
      <c r="KA2905">
        <v>0</v>
      </c>
      <c r="KB2905">
        <v>4</v>
      </c>
      <c r="KC2905">
        <v>2</v>
      </c>
      <c r="KD2905">
        <v>0</v>
      </c>
      <c r="KE2905">
        <v>88</v>
      </c>
      <c r="KF2905">
        <v>1</v>
      </c>
      <c r="KG2905">
        <v>1</v>
      </c>
      <c r="KH2905">
        <v>1</v>
      </c>
      <c r="KI2905">
        <v>1</v>
      </c>
      <c r="KJ2905">
        <v>1</v>
      </c>
      <c r="KK2905">
        <v>1</v>
      </c>
      <c r="KL2905">
        <v>0</v>
      </c>
      <c r="KM2905">
        <v>0</v>
      </c>
      <c r="KN2905">
        <v>0</v>
      </c>
      <c r="KO2905">
        <v>0</v>
      </c>
      <c r="KP2905">
        <v>0</v>
      </c>
      <c r="KQ2905">
        <v>1</v>
      </c>
      <c r="KR2905">
        <v>1</v>
      </c>
      <c r="KS2905">
        <v>1</v>
      </c>
      <c r="KT2905">
        <v>1</v>
      </c>
      <c r="KU2905">
        <v>1</v>
      </c>
      <c r="KV2905">
        <v>1</v>
      </c>
      <c r="KW2905">
        <v>2</v>
      </c>
      <c r="KX2905">
        <v>1</v>
      </c>
      <c r="KY2905">
        <v>9</v>
      </c>
      <c r="KZ2905">
        <v>1</v>
      </c>
      <c r="LA2905">
        <v>1</v>
      </c>
      <c r="LB2905">
        <v>1</v>
      </c>
      <c r="LC2905">
        <v>2</v>
      </c>
      <c r="LD2905">
        <v>0</v>
      </c>
      <c r="LE2905">
        <v>0</v>
      </c>
      <c r="LF2905">
        <v>0</v>
      </c>
      <c r="LG2905">
        <v>2</v>
      </c>
      <c r="LH2905">
        <v>4</v>
      </c>
      <c r="LI2905">
        <v>4</v>
      </c>
      <c r="LJ2905">
        <v>1</v>
      </c>
      <c r="LK2905">
        <v>1</v>
      </c>
      <c r="LL2905">
        <v>2</v>
      </c>
      <c r="LM2905">
        <v>8</v>
      </c>
      <c r="LN2905">
        <v>1</v>
      </c>
      <c r="LO2905">
        <v>1</v>
      </c>
      <c r="LP2905">
        <v>1</v>
      </c>
      <c r="LQ2905">
        <v>1</v>
      </c>
      <c r="LR2905">
        <v>1</v>
      </c>
      <c r="LS2905">
        <v>2</v>
      </c>
      <c r="LT2905">
        <v>1</v>
      </c>
      <c r="LU2905">
        <v>2</v>
      </c>
      <c r="LV2905">
        <v>0</v>
      </c>
      <c r="LW2905">
        <v>0</v>
      </c>
      <c r="LX2905">
        <v>0</v>
      </c>
      <c r="LY2905">
        <v>0</v>
      </c>
      <c r="LZ2905">
        <v>8</v>
      </c>
      <c r="MA2905">
        <v>1</v>
      </c>
      <c r="MB2905">
        <v>0</v>
      </c>
      <c r="MC2905">
        <v>0</v>
      </c>
      <c r="MD2905">
        <v>0</v>
      </c>
      <c r="ME2905">
        <v>4</v>
      </c>
      <c r="MF2905">
        <v>1</v>
      </c>
      <c r="MG2905">
        <v>1</v>
      </c>
      <c r="MH2905">
        <v>1</v>
      </c>
      <c r="MI2905">
        <v>1</v>
      </c>
      <c r="MJ2905">
        <v>1</v>
      </c>
      <c r="MK2905">
        <v>4</v>
      </c>
      <c r="ML2905">
        <v>1</v>
      </c>
      <c r="MM2905">
        <v>1</v>
      </c>
      <c r="MN2905">
        <v>8</v>
      </c>
      <c r="MO2905">
        <v>8</v>
      </c>
      <c r="MP2905">
        <v>8</v>
      </c>
      <c r="MQ2905">
        <v>8</v>
      </c>
      <c r="MR2905">
        <v>8</v>
      </c>
      <c r="MS2905">
        <v>8</v>
      </c>
      <c r="MT2905">
        <v>1</v>
      </c>
      <c r="MU2905">
        <v>1</v>
      </c>
      <c r="MV2905">
        <v>0</v>
      </c>
      <c r="MW2905">
        <v>0</v>
      </c>
      <c r="MX2905">
        <v>5</v>
      </c>
      <c r="MY2905">
        <v>1</v>
      </c>
      <c r="MZ2905">
        <v>0</v>
      </c>
      <c r="NA2905">
        <v>8</v>
      </c>
      <c r="NB2905">
        <v>8</v>
      </c>
      <c r="NC2905">
        <v>1</v>
      </c>
      <c r="ND2905">
        <v>8</v>
      </c>
      <c r="NE2905">
        <v>1</v>
      </c>
      <c r="NF2905">
        <v>3</v>
      </c>
      <c r="NG2905">
        <v>8</v>
      </c>
      <c r="NH2905">
        <v>8</v>
      </c>
      <c r="NI2905">
        <v>888</v>
      </c>
      <c r="NJ2905">
        <v>8</v>
      </c>
      <c r="NK2905">
        <v>4</v>
      </c>
      <c r="NL2905">
        <v>4</v>
      </c>
      <c r="NM2905">
        <v>2</v>
      </c>
      <c r="PI2905">
        <v>1</v>
      </c>
      <c r="PJ2905">
        <v>2</v>
      </c>
      <c r="PK2905">
        <v>3</v>
      </c>
      <c r="PL2905">
        <v>1</v>
      </c>
      <c r="PM2905">
        <v>8</v>
      </c>
      <c r="PN2905">
        <v>8</v>
      </c>
      <c r="PO2905">
        <v>1</v>
      </c>
      <c r="PP2905">
        <v>50</v>
      </c>
      <c r="PQ2905">
        <v>10</v>
      </c>
      <c r="PR2905">
        <v>8</v>
      </c>
      <c r="PZ2905">
        <v>1</v>
      </c>
      <c r="QA2905">
        <v>10</v>
      </c>
      <c r="QB2905">
        <v>2</v>
      </c>
      <c r="QC2905">
        <v>5</v>
      </c>
      <c r="QD2905">
        <v>8</v>
      </c>
      <c r="QE2905">
        <v>8</v>
      </c>
      <c r="QF2905">
        <v>8</v>
      </c>
      <c r="QG2905">
        <v>88</v>
      </c>
      <c r="QP2905">
        <v>88</v>
      </c>
      <c r="QY2905">
        <v>4</v>
      </c>
      <c r="QZ2905">
        <v>1</v>
      </c>
      <c r="RA2905">
        <v>2</v>
      </c>
      <c r="RB2905">
        <v>10</v>
      </c>
      <c r="RC2905">
        <v>0</v>
      </c>
      <c r="RD2905">
        <v>1</v>
      </c>
      <c r="RE2905">
        <v>1</v>
      </c>
      <c r="RF2905">
        <v>1</v>
      </c>
      <c r="RG2905">
        <v>4</v>
      </c>
      <c r="RH2905">
        <v>0</v>
      </c>
      <c r="RI2905">
        <v>0</v>
      </c>
      <c r="RJ2905">
        <v>4</v>
      </c>
      <c r="RK2905">
        <v>0</v>
      </c>
      <c r="RL2905">
        <v>0</v>
      </c>
      <c r="RM2905">
        <v>4</v>
      </c>
      <c r="RN2905">
        <v>4</v>
      </c>
      <c r="RO2905">
        <v>88</v>
      </c>
      <c r="RP2905">
        <v>88</v>
      </c>
      <c r="RQ2905">
        <v>8</v>
      </c>
      <c r="RR2905">
        <v>88</v>
      </c>
      <c r="RS2905">
        <v>88</v>
      </c>
      <c r="RT2905">
        <v>8</v>
      </c>
      <c r="RU2905">
        <v>8</v>
      </c>
      <c r="RV2905">
        <v>0</v>
      </c>
      <c r="RW2905">
        <v>0</v>
      </c>
      <c r="RX2905">
        <v>4</v>
      </c>
      <c r="RY2905">
        <v>4</v>
      </c>
      <c r="RZ2905">
        <v>0</v>
      </c>
      <c r="SA2905">
        <v>0</v>
      </c>
      <c r="SB2905">
        <v>4</v>
      </c>
      <c r="SC2905">
        <v>3</v>
      </c>
      <c r="SD2905">
        <v>0</v>
      </c>
      <c r="SE2905">
        <v>0</v>
      </c>
      <c r="SF2905">
        <v>4</v>
      </c>
      <c r="SG2905">
        <v>3</v>
      </c>
      <c r="SH2905">
        <v>88</v>
      </c>
      <c r="SI2905">
        <v>0</v>
      </c>
      <c r="SJ2905">
        <v>4</v>
      </c>
      <c r="SK2905">
        <v>3</v>
      </c>
      <c r="SL2905">
        <v>0</v>
      </c>
      <c r="SM2905">
        <v>0</v>
      </c>
      <c r="SN2905">
        <v>4</v>
      </c>
      <c r="SO2905">
        <v>0</v>
      </c>
      <c r="SP2905">
        <v>0</v>
      </c>
      <c r="SQ2905">
        <v>4</v>
      </c>
      <c r="SR2905">
        <v>4</v>
      </c>
      <c r="SS2905">
        <v>0</v>
      </c>
      <c r="ST2905">
        <v>0</v>
      </c>
      <c r="SU2905">
        <v>4</v>
      </c>
      <c r="SV2905">
        <v>0</v>
      </c>
      <c r="SW2905">
        <v>0</v>
      </c>
      <c r="SX2905">
        <v>4</v>
      </c>
      <c r="SY2905">
        <v>4</v>
      </c>
      <c r="SZ2905">
        <v>0</v>
      </c>
      <c r="TA2905">
        <v>0</v>
      </c>
      <c r="TB2905">
        <v>4</v>
      </c>
      <c r="TC2905">
        <v>88</v>
      </c>
      <c r="TD2905">
        <v>88</v>
      </c>
      <c r="TE2905">
        <v>8</v>
      </c>
      <c r="TF2905">
        <v>8</v>
      </c>
      <c r="TG2905">
        <v>0</v>
      </c>
      <c r="TH2905">
        <v>0</v>
      </c>
      <c r="TI2905">
        <v>4</v>
      </c>
      <c r="TJ2905">
        <v>3</v>
      </c>
      <c r="TK2905">
        <v>0</v>
      </c>
      <c r="TL2905">
        <v>0</v>
      </c>
      <c r="TM2905">
        <v>4</v>
      </c>
      <c r="TN2905">
        <v>2</v>
      </c>
      <c r="TO2905">
        <v>1</v>
      </c>
      <c r="TP2905">
        <v>1</v>
      </c>
      <c r="TQ2905">
        <v>2</v>
      </c>
      <c r="TR2905">
        <v>1</v>
      </c>
      <c r="TS2905">
        <v>88</v>
      </c>
      <c r="TT2905">
        <v>88</v>
      </c>
      <c r="TU2905">
        <v>8</v>
      </c>
      <c r="TV2905">
        <v>8</v>
      </c>
      <c r="TW2905">
        <v>0</v>
      </c>
      <c r="TX2905">
        <v>0</v>
      </c>
      <c r="TY2905">
        <v>4</v>
      </c>
      <c r="TZ2905">
        <v>0</v>
      </c>
      <c r="UA2905">
        <v>0</v>
      </c>
      <c r="UB2905">
        <v>4</v>
      </c>
      <c r="UC2905">
        <v>88</v>
      </c>
      <c r="UD2905">
        <v>88</v>
      </c>
      <c r="UE2905">
        <v>8</v>
      </c>
      <c r="UF2905">
        <v>0</v>
      </c>
      <c r="UG2905">
        <v>0</v>
      </c>
      <c r="UH2905">
        <v>4</v>
      </c>
      <c r="UI2905">
        <v>0</v>
      </c>
      <c r="UJ2905">
        <v>0</v>
      </c>
      <c r="UK2905">
        <v>4</v>
      </c>
      <c r="UL2905">
        <v>1</v>
      </c>
      <c r="UM2905">
        <v>1</v>
      </c>
      <c r="UN2905">
        <v>1</v>
      </c>
      <c r="UO2905">
        <v>1</v>
      </c>
      <c r="UP2905">
        <v>1</v>
      </c>
      <c r="UQ2905">
        <v>1</v>
      </c>
      <c r="UR2905">
        <v>1</v>
      </c>
      <c r="US2905">
        <v>1</v>
      </c>
      <c r="UT2905">
        <v>1</v>
      </c>
      <c r="UU2905">
        <v>1</v>
      </c>
      <c r="UV2905">
        <v>1</v>
      </c>
      <c r="UW2905">
        <v>1</v>
      </c>
      <c r="UX2905">
        <v>1</v>
      </c>
      <c r="UY2905">
        <v>1</v>
      </c>
    </row>
    <row r="2906" spans="1:571" x14ac:dyDescent="0.3">
      <c r="A2906">
        <v>22</v>
      </c>
      <c r="B2906">
        <v>1948857.56</v>
      </c>
      <c r="C2906">
        <v>5916276038</v>
      </c>
      <c r="D2906">
        <v>1</v>
      </c>
      <c r="E2906">
        <v>0.6</v>
      </c>
      <c r="F2906">
        <v>515.99</v>
      </c>
      <c r="G2906">
        <v>525.94000000000005</v>
      </c>
      <c r="H2906">
        <v>210</v>
      </c>
      <c r="I2906">
        <v>2</v>
      </c>
      <c r="J2906">
        <v>0</v>
      </c>
      <c r="K2906">
        <v>0</v>
      </c>
      <c r="L2906">
        <v>0</v>
      </c>
      <c r="M2906">
        <v>1</v>
      </c>
      <c r="N2906">
        <v>2</v>
      </c>
      <c r="O2906">
        <v>0</v>
      </c>
      <c r="P2906">
        <v>5</v>
      </c>
      <c r="Q2906">
        <v>3</v>
      </c>
      <c r="R2906">
        <v>4</v>
      </c>
      <c r="S2906">
        <v>1</v>
      </c>
      <c r="T2906">
        <v>4</v>
      </c>
      <c r="U2906">
        <v>1</v>
      </c>
      <c r="V2906">
        <v>1</v>
      </c>
      <c r="W2906">
        <v>89.9</v>
      </c>
      <c r="X2906">
        <v>1</v>
      </c>
      <c r="Y2906">
        <v>1</v>
      </c>
      <c r="Z2906">
        <v>1</v>
      </c>
      <c r="AA2906">
        <v>60</v>
      </c>
      <c r="AB2906">
        <v>57</v>
      </c>
      <c r="AC2906">
        <v>3</v>
      </c>
      <c r="AD2906">
        <v>686</v>
      </c>
      <c r="AE2906">
        <v>12535</v>
      </c>
      <c r="AF2906">
        <v>56</v>
      </c>
      <c r="AG2906" t="s">
        <v>577</v>
      </c>
      <c r="AH2906">
        <v>55</v>
      </c>
      <c r="AI2906" t="s">
        <v>577</v>
      </c>
      <c r="AJ2906">
        <v>6.5</v>
      </c>
      <c r="AK2906">
        <v>2</v>
      </c>
      <c r="AL2906">
        <v>16308</v>
      </c>
      <c r="AM2906">
        <v>2092</v>
      </c>
      <c r="AN2906">
        <v>2570</v>
      </c>
      <c r="AO2906">
        <v>21435</v>
      </c>
      <c r="AP2906">
        <v>2391</v>
      </c>
      <c r="AQ2906">
        <v>19518</v>
      </c>
      <c r="AR2906">
        <v>2233</v>
      </c>
      <c r="AS2906">
        <v>17816</v>
      </c>
      <c r="AT2906">
        <v>8.6999999999999993</v>
      </c>
      <c r="AU2906">
        <v>5.6</v>
      </c>
      <c r="AV2906">
        <v>4.4000000000000004</v>
      </c>
      <c r="AW2906">
        <v>47</v>
      </c>
      <c r="AX2906">
        <v>1</v>
      </c>
      <c r="AY2906">
        <v>2371</v>
      </c>
      <c r="AZ2906">
        <v>0</v>
      </c>
      <c r="BA2906">
        <v>4</v>
      </c>
      <c r="BB2906">
        <v>15118</v>
      </c>
      <c r="BC2906">
        <v>12550</v>
      </c>
      <c r="BD2906">
        <v>12550</v>
      </c>
      <c r="BE2906">
        <v>1</v>
      </c>
      <c r="BF2906">
        <v>1</v>
      </c>
      <c r="BG2906">
        <v>1116</v>
      </c>
      <c r="BH2906">
        <v>917</v>
      </c>
      <c r="BI2906">
        <v>9</v>
      </c>
      <c r="BJ2906">
        <v>0</v>
      </c>
      <c r="BK2906">
        <v>1</v>
      </c>
      <c r="BL2906">
        <v>0</v>
      </c>
      <c r="BM2906">
        <v>0</v>
      </c>
      <c r="BN2906">
        <v>1</v>
      </c>
      <c r="BO2906">
        <v>0</v>
      </c>
      <c r="BP2906">
        <v>0</v>
      </c>
      <c r="BQ2906">
        <v>1</v>
      </c>
      <c r="BR2906">
        <v>1</v>
      </c>
      <c r="BS2906">
        <v>0</v>
      </c>
      <c r="BT2906">
        <v>1</v>
      </c>
      <c r="BU2906">
        <v>5</v>
      </c>
      <c r="BV2906">
        <v>0</v>
      </c>
      <c r="BW2906">
        <v>3</v>
      </c>
      <c r="BX2906">
        <v>8</v>
      </c>
      <c r="BY2906">
        <v>1</v>
      </c>
      <c r="BZ2906">
        <v>0</v>
      </c>
      <c r="CA2906">
        <v>3</v>
      </c>
      <c r="CB2906">
        <v>2</v>
      </c>
      <c r="CC2906">
        <v>1</v>
      </c>
      <c r="CD2906">
        <v>8</v>
      </c>
      <c r="CE2906">
        <v>1</v>
      </c>
      <c r="CF2906">
        <v>3</v>
      </c>
      <c r="CG2906">
        <v>88</v>
      </c>
      <c r="CH2906">
        <v>88</v>
      </c>
      <c r="CI2906">
        <v>3</v>
      </c>
      <c r="CJ2906">
        <v>2</v>
      </c>
      <c r="CK2906">
        <v>2</v>
      </c>
      <c r="CW2906">
        <v>0</v>
      </c>
      <c r="CX2906">
        <v>0</v>
      </c>
      <c r="CY2906">
        <v>0</v>
      </c>
      <c r="CZ2906">
        <v>0</v>
      </c>
      <c r="DA2906">
        <v>8</v>
      </c>
      <c r="DB2906">
        <v>8</v>
      </c>
      <c r="DC2906">
        <v>8</v>
      </c>
      <c r="DD2906">
        <v>0</v>
      </c>
      <c r="DE2906">
        <v>1</v>
      </c>
      <c r="DF2906">
        <v>2</v>
      </c>
      <c r="DG2906">
        <v>4</v>
      </c>
      <c r="DK2906">
        <v>5</v>
      </c>
      <c r="DL2906">
        <v>1</v>
      </c>
      <c r="DM2906">
        <v>0</v>
      </c>
      <c r="DN2906">
        <v>1</v>
      </c>
      <c r="DO2906">
        <v>55</v>
      </c>
      <c r="DS2906">
        <v>0</v>
      </c>
      <c r="DT2906">
        <v>1</v>
      </c>
      <c r="DU2906">
        <v>55</v>
      </c>
      <c r="DV2906">
        <v>55</v>
      </c>
      <c r="DW2906">
        <v>1</v>
      </c>
      <c r="EA2906">
        <v>0</v>
      </c>
      <c r="EB2906">
        <v>0</v>
      </c>
      <c r="EC2906">
        <v>6</v>
      </c>
      <c r="ED2906">
        <v>0</v>
      </c>
      <c r="EE2906">
        <v>0</v>
      </c>
      <c r="EI2906">
        <v>3</v>
      </c>
      <c r="EJ2906">
        <v>0</v>
      </c>
      <c r="EK2906">
        <v>2</v>
      </c>
      <c r="EL2906">
        <v>55</v>
      </c>
      <c r="EM2906">
        <v>55</v>
      </c>
      <c r="EQ2906">
        <v>1</v>
      </c>
      <c r="ER2906">
        <v>55</v>
      </c>
      <c r="ES2906">
        <v>1</v>
      </c>
      <c r="ET2906">
        <v>55</v>
      </c>
      <c r="EU2906">
        <v>55</v>
      </c>
      <c r="EY2906">
        <v>55</v>
      </c>
      <c r="EZ2906">
        <v>88</v>
      </c>
      <c r="FA2906">
        <v>88</v>
      </c>
      <c r="FB2906">
        <v>88</v>
      </c>
      <c r="FC2906">
        <v>88</v>
      </c>
      <c r="FG2906">
        <v>88</v>
      </c>
      <c r="FH2906">
        <v>55</v>
      </c>
      <c r="FI2906">
        <v>0</v>
      </c>
      <c r="FJ2906">
        <v>55</v>
      </c>
      <c r="FK2906">
        <v>55</v>
      </c>
      <c r="FO2906">
        <v>0</v>
      </c>
      <c r="FP2906">
        <v>88</v>
      </c>
      <c r="FQ2906">
        <v>88</v>
      </c>
      <c r="FR2906">
        <v>88</v>
      </c>
      <c r="FS2906">
        <v>88</v>
      </c>
      <c r="FW2906">
        <v>88</v>
      </c>
      <c r="FX2906">
        <v>1</v>
      </c>
      <c r="FY2906">
        <v>1</v>
      </c>
      <c r="FZ2906">
        <v>1</v>
      </c>
      <c r="GA2906">
        <v>1</v>
      </c>
      <c r="GE2906">
        <v>1</v>
      </c>
      <c r="GF2906">
        <v>1</v>
      </c>
      <c r="GG2906">
        <v>1</v>
      </c>
      <c r="GH2906">
        <v>1</v>
      </c>
      <c r="GI2906">
        <v>1</v>
      </c>
      <c r="GM2906">
        <v>1</v>
      </c>
      <c r="GN2906">
        <v>1</v>
      </c>
      <c r="GO2906">
        <v>1</v>
      </c>
      <c r="GP2906">
        <v>1</v>
      </c>
      <c r="GQ2906">
        <v>1</v>
      </c>
      <c r="GU2906">
        <v>1</v>
      </c>
      <c r="GV2906">
        <v>1</v>
      </c>
      <c r="GW2906">
        <v>1</v>
      </c>
      <c r="GX2906">
        <v>1</v>
      </c>
      <c r="GY2906">
        <v>1</v>
      </c>
      <c r="HC2906">
        <v>1</v>
      </c>
      <c r="HD2906">
        <v>1</v>
      </c>
      <c r="HE2906">
        <v>1</v>
      </c>
      <c r="HF2906">
        <v>1</v>
      </c>
      <c r="HJ2906">
        <v>1</v>
      </c>
      <c r="HK2906">
        <v>1</v>
      </c>
      <c r="HL2906">
        <v>1</v>
      </c>
      <c r="HM2906">
        <v>1</v>
      </c>
      <c r="HQ2906">
        <v>1</v>
      </c>
      <c r="HR2906">
        <v>1</v>
      </c>
      <c r="HS2906">
        <v>1</v>
      </c>
      <c r="HT2906">
        <v>1</v>
      </c>
      <c r="HU2906">
        <v>1</v>
      </c>
      <c r="HY2906">
        <v>1</v>
      </c>
      <c r="HZ2906">
        <v>1</v>
      </c>
      <c r="IA2906">
        <v>1</v>
      </c>
      <c r="IB2906">
        <v>1</v>
      </c>
      <c r="IF2906">
        <v>1</v>
      </c>
      <c r="IG2906">
        <v>1</v>
      </c>
      <c r="IH2906">
        <v>1</v>
      </c>
      <c r="II2906">
        <v>1</v>
      </c>
      <c r="IJ2906">
        <v>1</v>
      </c>
      <c r="IN2906">
        <v>1</v>
      </c>
      <c r="IO2906">
        <v>0</v>
      </c>
      <c r="IP2906">
        <v>0</v>
      </c>
      <c r="IQ2906">
        <v>0</v>
      </c>
      <c r="IR2906">
        <v>0</v>
      </c>
      <c r="IS2906">
        <v>0</v>
      </c>
      <c r="IW2906">
        <v>0</v>
      </c>
      <c r="IX2906">
        <v>0</v>
      </c>
      <c r="IY2906">
        <v>0</v>
      </c>
      <c r="IZ2906">
        <v>0</v>
      </c>
      <c r="JA2906">
        <v>0</v>
      </c>
      <c r="JB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X2906">
        <v>0</v>
      </c>
      <c r="JY2906">
        <v>0</v>
      </c>
      <c r="JZ2906">
        <v>0</v>
      </c>
      <c r="KA2906">
        <v>88</v>
      </c>
      <c r="KB2906">
        <v>3</v>
      </c>
      <c r="KC2906">
        <v>1</v>
      </c>
      <c r="KD2906">
        <v>0</v>
      </c>
      <c r="KE2906">
        <v>88</v>
      </c>
      <c r="KF2906">
        <v>1</v>
      </c>
      <c r="KG2906">
        <v>1</v>
      </c>
      <c r="KH2906">
        <v>1</v>
      </c>
      <c r="KI2906">
        <v>2</v>
      </c>
      <c r="KJ2906">
        <v>1</v>
      </c>
      <c r="KK2906">
        <v>1</v>
      </c>
      <c r="KL2906">
        <v>0</v>
      </c>
      <c r="KM2906">
        <v>2</v>
      </c>
      <c r="KN2906">
        <v>0</v>
      </c>
      <c r="KO2906">
        <v>0</v>
      </c>
      <c r="KP2906">
        <v>0</v>
      </c>
      <c r="KQ2906">
        <v>1</v>
      </c>
      <c r="KR2906">
        <v>1</v>
      </c>
      <c r="KS2906">
        <v>1</v>
      </c>
      <c r="KT2906">
        <v>1</v>
      </c>
      <c r="KU2906">
        <v>1</v>
      </c>
      <c r="KV2906">
        <v>1</v>
      </c>
      <c r="KW2906">
        <v>1</v>
      </c>
      <c r="KX2906">
        <v>1</v>
      </c>
      <c r="KY2906">
        <v>11</v>
      </c>
      <c r="KZ2906">
        <v>1</v>
      </c>
      <c r="LA2906">
        <v>1</v>
      </c>
      <c r="LB2906">
        <v>1</v>
      </c>
      <c r="LC2906">
        <v>1</v>
      </c>
      <c r="LD2906">
        <v>0</v>
      </c>
      <c r="LE2906">
        <v>0</v>
      </c>
      <c r="LF2906">
        <v>0</v>
      </c>
      <c r="LG2906">
        <v>2</v>
      </c>
      <c r="LH2906">
        <v>4</v>
      </c>
      <c r="LI2906">
        <v>4</v>
      </c>
      <c r="LJ2906">
        <v>1</v>
      </c>
      <c r="LK2906">
        <v>1</v>
      </c>
      <c r="LL2906">
        <v>2</v>
      </c>
      <c r="LM2906">
        <v>8</v>
      </c>
      <c r="LN2906">
        <v>1</v>
      </c>
      <c r="LO2906">
        <v>2</v>
      </c>
      <c r="LP2906">
        <v>1</v>
      </c>
      <c r="LQ2906">
        <v>1</v>
      </c>
      <c r="LR2906">
        <v>1</v>
      </c>
      <c r="LS2906">
        <v>4</v>
      </c>
      <c r="LT2906">
        <v>1</v>
      </c>
      <c r="LU2906">
        <v>2</v>
      </c>
      <c r="LV2906">
        <v>0</v>
      </c>
      <c r="LW2906">
        <v>0</v>
      </c>
      <c r="LX2906">
        <v>0</v>
      </c>
      <c r="LY2906">
        <v>0</v>
      </c>
      <c r="LZ2906">
        <v>10</v>
      </c>
      <c r="MA2906">
        <v>1</v>
      </c>
      <c r="MB2906">
        <v>0</v>
      </c>
      <c r="MC2906">
        <v>0</v>
      </c>
      <c r="MD2906">
        <v>0</v>
      </c>
      <c r="ME2906">
        <v>1</v>
      </c>
      <c r="MF2906">
        <v>1</v>
      </c>
      <c r="MG2906">
        <v>1</v>
      </c>
      <c r="MH2906">
        <v>1</v>
      </c>
      <c r="MI2906">
        <v>1</v>
      </c>
      <c r="MJ2906">
        <v>1</v>
      </c>
      <c r="MK2906">
        <v>4</v>
      </c>
      <c r="ML2906">
        <v>1</v>
      </c>
      <c r="MM2906">
        <v>1</v>
      </c>
      <c r="MN2906">
        <v>8</v>
      </c>
      <c r="MO2906">
        <v>8</v>
      </c>
      <c r="MP2906">
        <v>8</v>
      </c>
      <c r="MQ2906">
        <v>8</v>
      </c>
      <c r="MR2906">
        <v>8</v>
      </c>
      <c r="MS2906">
        <v>8</v>
      </c>
      <c r="MT2906">
        <v>1</v>
      </c>
      <c r="MU2906">
        <v>1</v>
      </c>
      <c r="MV2906">
        <v>0</v>
      </c>
      <c r="MW2906">
        <v>0</v>
      </c>
      <c r="MX2906">
        <v>5</v>
      </c>
      <c r="MY2906">
        <v>1</v>
      </c>
      <c r="MZ2906">
        <v>6</v>
      </c>
      <c r="NA2906">
        <v>8</v>
      </c>
      <c r="NB2906">
        <v>8</v>
      </c>
      <c r="NC2906">
        <v>1</v>
      </c>
      <c r="ND2906">
        <v>9</v>
      </c>
      <c r="NE2906">
        <v>2</v>
      </c>
      <c r="NF2906">
        <v>2</v>
      </c>
      <c r="NG2906">
        <v>8</v>
      </c>
      <c r="NH2906">
        <v>8</v>
      </c>
      <c r="NI2906">
        <v>888</v>
      </c>
      <c r="NJ2906">
        <v>8</v>
      </c>
      <c r="NK2906">
        <v>4</v>
      </c>
      <c r="NL2906">
        <v>3</v>
      </c>
      <c r="NM2906">
        <v>2</v>
      </c>
      <c r="PI2906">
        <v>1</v>
      </c>
      <c r="PJ2906">
        <v>1</v>
      </c>
      <c r="PK2906">
        <v>1</v>
      </c>
      <c r="PL2906">
        <v>2</v>
      </c>
      <c r="PM2906">
        <v>3</v>
      </c>
      <c r="PN2906">
        <v>3</v>
      </c>
      <c r="PO2906">
        <v>2</v>
      </c>
      <c r="PP2906">
        <v>0</v>
      </c>
      <c r="PQ2906">
        <v>7</v>
      </c>
      <c r="PR2906">
        <v>1</v>
      </c>
      <c r="PS2906">
        <v>4</v>
      </c>
      <c r="PT2906">
        <v>1</v>
      </c>
      <c r="PU2906">
        <v>8</v>
      </c>
      <c r="PV2906">
        <v>8</v>
      </c>
      <c r="PW2906">
        <v>1</v>
      </c>
      <c r="PX2906">
        <v>1</v>
      </c>
      <c r="PY2906">
        <v>0</v>
      </c>
      <c r="PZ2906">
        <v>1</v>
      </c>
      <c r="QA2906">
        <v>8</v>
      </c>
      <c r="QB2906">
        <v>1</v>
      </c>
      <c r="QC2906">
        <v>1</v>
      </c>
      <c r="QD2906">
        <v>2</v>
      </c>
      <c r="QE2906">
        <v>5</v>
      </c>
      <c r="QF2906">
        <v>8</v>
      </c>
      <c r="QG2906">
        <v>4</v>
      </c>
      <c r="QH2906">
        <v>1</v>
      </c>
      <c r="QI2906">
        <v>4</v>
      </c>
      <c r="QJ2906">
        <v>1</v>
      </c>
      <c r="QK2906">
        <v>8</v>
      </c>
      <c r="QL2906">
        <v>1</v>
      </c>
      <c r="QM2906">
        <v>0</v>
      </c>
      <c r="QN2906">
        <v>13</v>
      </c>
      <c r="QO2906">
        <v>9</v>
      </c>
      <c r="QP2906">
        <v>88</v>
      </c>
      <c r="QY2906">
        <v>1</v>
      </c>
      <c r="QZ2906">
        <v>1</v>
      </c>
      <c r="RA2906">
        <v>1</v>
      </c>
      <c r="RB2906">
        <v>2</v>
      </c>
      <c r="RC2906">
        <v>0</v>
      </c>
      <c r="RD2906">
        <v>1</v>
      </c>
      <c r="RE2906">
        <v>1</v>
      </c>
      <c r="RF2906">
        <v>2</v>
      </c>
      <c r="RG2906">
        <v>5</v>
      </c>
      <c r="RH2906">
        <v>0</v>
      </c>
      <c r="RI2906">
        <v>0</v>
      </c>
      <c r="RJ2906">
        <v>4</v>
      </c>
      <c r="RK2906">
        <v>55</v>
      </c>
      <c r="RL2906">
        <v>55</v>
      </c>
      <c r="RM2906">
        <v>1</v>
      </c>
      <c r="RN2906">
        <v>3</v>
      </c>
      <c r="RO2906">
        <v>88</v>
      </c>
      <c r="RP2906">
        <v>0</v>
      </c>
      <c r="RQ2906">
        <v>4</v>
      </c>
      <c r="RR2906">
        <v>88</v>
      </c>
      <c r="RS2906">
        <v>0</v>
      </c>
      <c r="RT2906">
        <v>4</v>
      </c>
      <c r="RU2906">
        <v>2</v>
      </c>
      <c r="RV2906">
        <v>1</v>
      </c>
      <c r="RW2906">
        <v>55</v>
      </c>
      <c r="RX2906">
        <v>1</v>
      </c>
      <c r="RY2906">
        <v>4</v>
      </c>
      <c r="RZ2906">
        <v>1</v>
      </c>
      <c r="SA2906">
        <v>1</v>
      </c>
      <c r="SB2906">
        <v>1</v>
      </c>
      <c r="SC2906">
        <v>2</v>
      </c>
      <c r="SD2906">
        <v>0</v>
      </c>
      <c r="SE2906">
        <v>55</v>
      </c>
      <c r="SF2906">
        <v>1</v>
      </c>
      <c r="SG2906">
        <v>2</v>
      </c>
      <c r="SH2906">
        <v>88</v>
      </c>
      <c r="SI2906">
        <v>55</v>
      </c>
      <c r="SJ2906">
        <v>1</v>
      </c>
      <c r="SK2906">
        <v>3</v>
      </c>
      <c r="SL2906">
        <v>0</v>
      </c>
      <c r="SM2906">
        <v>0</v>
      </c>
      <c r="SN2906">
        <v>4</v>
      </c>
      <c r="SO2906">
        <v>55</v>
      </c>
      <c r="SP2906">
        <v>55</v>
      </c>
      <c r="SQ2906">
        <v>2</v>
      </c>
      <c r="SR2906">
        <v>4</v>
      </c>
      <c r="SS2906">
        <v>0</v>
      </c>
      <c r="ST2906">
        <v>0</v>
      </c>
      <c r="SU2906">
        <v>4</v>
      </c>
      <c r="SV2906">
        <v>0</v>
      </c>
      <c r="SW2906">
        <v>0</v>
      </c>
      <c r="SX2906">
        <v>4</v>
      </c>
      <c r="SY2906">
        <v>4</v>
      </c>
      <c r="SZ2906">
        <v>0</v>
      </c>
      <c r="TA2906">
        <v>0</v>
      </c>
      <c r="TB2906">
        <v>4</v>
      </c>
      <c r="TC2906">
        <v>88</v>
      </c>
      <c r="TD2906">
        <v>88</v>
      </c>
      <c r="TE2906">
        <v>8</v>
      </c>
      <c r="TF2906">
        <v>8</v>
      </c>
      <c r="TG2906">
        <v>55</v>
      </c>
      <c r="TH2906">
        <v>0</v>
      </c>
      <c r="TI2906">
        <v>2</v>
      </c>
      <c r="TJ2906">
        <v>2</v>
      </c>
      <c r="TK2906">
        <v>0</v>
      </c>
      <c r="TL2906">
        <v>0</v>
      </c>
      <c r="TM2906">
        <v>4</v>
      </c>
      <c r="TN2906">
        <v>3</v>
      </c>
      <c r="TO2906">
        <v>1</v>
      </c>
      <c r="TP2906">
        <v>55</v>
      </c>
      <c r="TQ2906">
        <v>2</v>
      </c>
      <c r="TR2906">
        <v>1</v>
      </c>
      <c r="TS2906">
        <v>88</v>
      </c>
      <c r="TT2906">
        <v>88</v>
      </c>
      <c r="TU2906">
        <v>8</v>
      </c>
      <c r="TV2906">
        <v>8</v>
      </c>
      <c r="TW2906">
        <v>0</v>
      </c>
      <c r="TX2906">
        <v>2</v>
      </c>
      <c r="TY2906">
        <v>2</v>
      </c>
      <c r="TZ2906">
        <v>0</v>
      </c>
      <c r="UA2906">
        <v>1</v>
      </c>
      <c r="UB2906">
        <v>1</v>
      </c>
      <c r="UC2906">
        <v>88</v>
      </c>
      <c r="UD2906">
        <v>88</v>
      </c>
      <c r="UE2906">
        <v>8</v>
      </c>
      <c r="UF2906">
        <v>0</v>
      </c>
      <c r="UG2906">
        <v>2</v>
      </c>
      <c r="UH2906">
        <v>2</v>
      </c>
      <c r="UI2906">
        <v>0</v>
      </c>
      <c r="UJ2906">
        <v>0</v>
      </c>
      <c r="UK2906">
        <v>4</v>
      </c>
      <c r="UL2906">
        <v>1</v>
      </c>
      <c r="UM2906">
        <v>1</v>
      </c>
      <c r="UN2906">
        <v>1</v>
      </c>
      <c r="UO2906">
        <v>1</v>
      </c>
      <c r="UP2906">
        <v>1</v>
      </c>
      <c r="UQ2906">
        <v>1</v>
      </c>
      <c r="UR2906">
        <v>1</v>
      </c>
      <c r="US2906">
        <v>1</v>
      </c>
      <c r="UT2906">
        <v>1</v>
      </c>
      <c r="UU2906">
        <v>1</v>
      </c>
      <c r="UV2906">
        <v>1</v>
      </c>
      <c r="UW2906">
        <v>1</v>
      </c>
      <c r="UX2906">
        <v>1</v>
      </c>
      <c r="UY2906">
        <v>1</v>
      </c>
    </row>
    <row r="2907" spans="1:571" x14ac:dyDescent="0.3">
      <c r="A2907">
        <v>22</v>
      </c>
      <c r="B2907">
        <v>1949400.36</v>
      </c>
      <c r="C2907">
        <v>3557107216</v>
      </c>
      <c r="D2907">
        <v>3</v>
      </c>
      <c r="E2907">
        <v>1.78</v>
      </c>
      <c r="F2907">
        <v>1518.98</v>
      </c>
      <c r="G2907">
        <v>1548.28</v>
      </c>
      <c r="H2907">
        <v>260</v>
      </c>
      <c r="I2907">
        <v>1</v>
      </c>
      <c r="J2907">
        <v>0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2</v>
      </c>
      <c r="Q2907">
        <v>3</v>
      </c>
      <c r="R2907">
        <v>2</v>
      </c>
      <c r="S2907">
        <v>5</v>
      </c>
      <c r="T2907">
        <v>4</v>
      </c>
      <c r="U2907">
        <v>1</v>
      </c>
      <c r="V2907">
        <v>1</v>
      </c>
      <c r="W2907">
        <v>90.7</v>
      </c>
      <c r="X2907">
        <v>1</v>
      </c>
      <c r="Y2907">
        <v>1</v>
      </c>
      <c r="Z2907">
        <v>0</v>
      </c>
      <c r="AA2907">
        <v>68</v>
      </c>
      <c r="AB2907">
        <v>64</v>
      </c>
      <c r="AC2907">
        <v>3</v>
      </c>
      <c r="AD2907">
        <v>1131</v>
      </c>
      <c r="AE2907">
        <v>26900</v>
      </c>
      <c r="AF2907">
        <v>65</v>
      </c>
      <c r="AG2907" t="s">
        <v>577</v>
      </c>
      <c r="AH2907">
        <v>57</v>
      </c>
      <c r="AI2907" t="s">
        <v>577</v>
      </c>
      <c r="AJ2907">
        <v>7.1</v>
      </c>
      <c r="AK2907">
        <v>3</v>
      </c>
      <c r="AL2907">
        <v>32550</v>
      </c>
      <c r="AM2907">
        <v>3676</v>
      </c>
      <c r="AN2907">
        <v>4401</v>
      </c>
      <c r="AO2907">
        <v>42324</v>
      </c>
      <c r="AP2907">
        <v>4187</v>
      </c>
      <c r="AQ2907">
        <v>39447</v>
      </c>
      <c r="AR2907">
        <v>3839</v>
      </c>
      <c r="AS2907">
        <v>34746</v>
      </c>
      <c r="AT2907">
        <v>14.5</v>
      </c>
      <c r="AU2907">
        <v>9</v>
      </c>
      <c r="AV2907">
        <v>8.5</v>
      </c>
      <c r="AW2907">
        <v>144</v>
      </c>
      <c r="AX2907">
        <v>4</v>
      </c>
      <c r="AY2907">
        <v>3477</v>
      </c>
      <c r="AZ2907">
        <v>0</v>
      </c>
      <c r="BA2907">
        <v>7</v>
      </c>
      <c r="BB2907">
        <v>27479</v>
      </c>
      <c r="BC2907">
        <v>34159</v>
      </c>
      <c r="BD2907">
        <v>34159</v>
      </c>
      <c r="BE2907">
        <v>0</v>
      </c>
      <c r="BF2907">
        <v>0</v>
      </c>
      <c r="BI2907">
        <v>6</v>
      </c>
      <c r="BJ2907">
        <v>0</v>
      </c>
      <c r="BK2907">
        <v>1</v>
      </c>
      <c r="BL2907">
        <v>1</v>
      </c>
      <c r="BM2907">
        <v>0</v>
      </c>
      <c r="BN2907">
        <v>0</v>
      </c>
      <c r="BO2907">
        <v>0</v>
      </c>
      <c r="BP2907">
        <v>0</v>
      </c>
      <c r="BQ2907">
        <v>1</v>
      </c>
      <c r="BR2907">
        <v>1</v>
      </c>
      <c r="BS2907">
        <v>0</v>
      </c>
      <c r="BT2907">
        <v>1</v>
      </c>
      <c r="BU2907">
        <v>5.5</v>
      </c>
      <c r="BV2907">
        <v>0</v>
      </c>
      <c r="BW2907">
        <v>1</v>
      </c>
      <c r="BX2907">
        <v>8</v>
      </c>
      <c r="BY2907">
        <v>2</v>
      </c>
      <c r="BZ2907">
        <v>0</v>
      </c>
      <c r="CA2907">
        <v>2</v>
      </c>
      <c r="CB2907">
        <v>2</v>
      </c>
      <c r="CC2907">
        <v>2</v>
      </c>
      <c r="CD2907">
        <v>1</v>
      </c>
      <c r="CE2907">
        <v>1</v>
      </c>
      <c r="CF2907">
        <v>3</v>
      </c>
      <c r="CG2907">
        <v>88</v>
      </c>
      <c r="CH2907">
        <v>88</v>
      </c>
      <c r="CI2907">
        <v>5</v>
      </c>
      <c r="CJ2907">
        <v>1</v>
      </c>
      <c r="CK2907">
        <v>2</v>
      </c>
      <c r="CW2907">
        <v>0</v>
      </c>
      <c r="CX2907">
        <v>0</v>
      </c>
      <c r="CY2907">
        <v>0</v>
      </c>
      <c r="CZ2907">
        <v>0</v>
      </c>
      <c r="DA2907">
        <v>1</v>
      </c>
      <c r="DB2907">
        <v>1</v>
      </c>
      <c r="DC2907">
        <v>1</v>
      </c>
      <c r="DD2907">
        <v>1</v>
      </c>
      <c r="DE2907">
        <v>1</v>
      </c>
      <c r="DF2907">
        <v>2</v>
      </c>
      <c r="DG2907">
        <v>2</v>
      </c>
      <c r="DH2907">
        <v>4</v>
      </c>
      <c r="DI2907">
        <v>4</v>
      </c>
      <c r="DJ2907">
        <v>4</v>
      </c>
      <c r="DK2907">
        <v>5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55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88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88</v>
      </c>
      <c r="FQ2907">
        <v>88</v>
      </c>
      <c r="FR2907">
        <v>0</v>
      </c>
      <c r="FS2907">
        <v>88</v>
      </c>
      <c r="FT2907">
        <v>88</v>
      </c>
      <c r="FU2907">
        <v>88</v>
      </c>
      <c r="FV2907">
        <v>88</v>
      </c>
      <c r="FW2907">
        <v>88</v>
      </c>
      <c r="FX2907">
        <v>1</v>
      </c>
      <c r="FY2907">
        <v>1</v>
      </c>
      <c r="FZ2907">
        <v>1</v>
      </c>
      <c r="GA2907">
        <v>1</v>
      </c>
      <c r="GB2907">
        <v>1</v>
      </c>
      <c r="GC2907">
        <v>1</v>
      </c>
      <c r="GD2907">
        <v>1</v>
      </c>
      <c r="GE2907">
        <v>1</v>
      </c>
      <c r="GF2907">
        <v>1</v>
      </c>
      <c r="GG2907">
        <v>1</v>
      </c>
      <c r="GH2907">
        <v>1</v>
      </c>
      <c r="GI2907">
        <v>1</v>
      </c>
      <c r="GJ2907">
        <v>1</v>
      </c>
      <c r="GK2907">
        <v>1</v>
      </c>
      <c r="GL2907">
        <v>1</v>
      </c>
      <c r="GM2907">
        <v>1</v>
      </c>
      <c r="GN2907">
        <v>1</v>
      </c>
      <c r="GO2907">
        <v>1</v>
      </c>
      <c r="GP2907">
        <v>1</v>
      </c>
      <c r="GQ2907">
        <v>1</v>
      </c>
      <c r="GR2907">
        <v>1</v>
      </c>
      <c r="GS2907">
        <v>1</v>
      </c>
      <c r="GT2907">
        <v>1</v>
      </c>
      <c r="GU2907">
        <v>1</v>
      </c>
      <c r="GV2907">
        <v>1</v>
      </c>
      <c r="GW2907">
        <v>1</v>
      </c>
      <c r="GX2907">
        <v>1</v>
      </c>
      <c r="GY2907">
        <v>1</v>
      </c>
      <c r="GZ2907">
        <v>1</v>
      </c>
      <c r="HA2907">
        <v>1</v>
      </c>
      <c r="HB2907">
        <v>1</v>
      </c>
      <c r="HC2907">
        <v>1</v>
      </c>
      <c r="HD2907">
        <v>1</v>
      </c>
      <c r="HE2907">
        <v>1</v>
      </c>
      <c r="HF2907">
        <v>1</v>
      </c>
      <c r="HG2907">
        <v>1</v>
      </c>
      <c r="HH2907">
        <v>1</v>
      </c>
      <c r="HI2907">
        <v>1</v>
      </c>
      <c r="HJ2907">
        <v>1</v>
      </c>
      <c r="HK2907">
        <v>1</v>
      </c>
      <c r="HL2907">
        <v>1</v>
      </c>
      <c r="HM2907">
        <v>1</v>
      </c>
      <c r="HN2907">
        <v>1</v>
      </c>
      <c r="HO2907">
        <v>1</v>
      </c>
      <c r="HP2907">
        <v>1</v>
      </c>
      <c r="HQ2907">
        <v>1</v>
      </c>
      <c r="HR2907">
        <v>1</v>
      </c>
      <c r="HS2907">
        <v>1</v>
      </c>
      <c r="HT2907">
        <v>1</v>
      </c>
      <c r="HU2907">
        <v>1</v>
      </c>
      <c r="HV2907">
        <v>1</v>
      </c>
      <c r="HW2907">
        <v>1</v>
      </c>
      <c r="HX2907">
        <v>1</v>
      </c>
      <c r="HY2907">
        <v>1</v>
      </c>
      <c r="HZ2907">
        <v>1</v>
      </c>
      <c r="IA2907">
        <v>1</v>
      </c>
      <c r="IB2907">
        <v>1</v>
      </c>
      <c r="IC2907">
        <v>1</v>
      </c>
      <c r="ID2907">
        <v>1</v>
      </c>
      <c r="IE2907">
        <v>1</v>
      </c>
      <c r="IF2907">
        <v>1</v>
      </c>
      <c r="IG2907">
        <v>1</v>
      </c>
      <c r="IH2907">
        <v>1</v>
      </c>
      <c r="II2907">
        <v>1</v>
      </c>
      <c r="IJ2907">
        <v>1</v>
      </c>
      <c r="IK2907">
        <v>1</v>
      </c>
      <c r="IL2907">
        <v>1</v>
      </c>
      <c r="IM2907">
        <v>1</v>
      </c>
      <c r="IN2907">
        <v>1</v>
      </c>
      <c r="IO2907">
        <v>0</v>
      </c>
      <c r="IP2907">
        <v>0</v>
      </c>
      <c r="IQ2907">
        <v>0</v>
      </c>
      <c r="IR2907">
        <v>0</v>
      </c>
      <c r="IS2907">
        <v>0</v>
      </c>
      <c r="IT2907">
        <v>0</v>
      </c>
      <c r="IU2907">
        <v>0</v>
      </c>
      <c r="IV2907">
        <v>0</v>
      </c>
      <c r="IW2907">
        <v>0</v>
      </c>
      <c r="IX2907">
        <v>0</v>
      </c>
      <c r="IY2907">
        <v>0</v>
      </c>
      <c r="IZ2907">
        <v>0</v>
      </c>
      <c r="JA2907">
        <v>0</v>
      </c>
      <c r="JB2907">
        <v>0</v>
      </c>
      <c r="JC2907">
        <v>0</v>
      </c>
      <c r="JD2907">
        <v>0</v>
      </c>
      <c r="JE2907">
        <v>0</v>
      </c>
      <c r="JF2907">
        <v>0</v>
      </c>
      <c r="JG2907">
        <v>1</v>
      </c>
      <c r="JH2907">
        <v>0</v>
      </c>
      <c r="JI2907">
        <v>0</v>
      </c>
      <c r="JJ2907">
        <v>0</v>
      </c>
      <c r="JK2907">
        <v>0</v>
      </c>
      <c r="JL2907">
        <v>0</v>
      </c>
      <c r="JM2907">
        <v>0</v>
      </c>
      <c r="JN2907">
        <v>0</v>
      </c>
      <c r="JO2907">
        <v>1</v>
      </c>
      <c r="JP2907">
        <v>1</v>
      </c>
      <c r="JQ2907">
        <v>0</v>
      </c>
      <c r="JR2907">
        <v>0</v>
      </c>
      <c r="JS2907">
        <v>0</v>
      </c>
      <c r="JT2907">
        <v>0</v>
      </c>
      <c r="JU2907">
        <v>0</v>
      </c>
      <c r="JV2907">
        <v>0</v>
      </c>
      <c r="JW2907">
        <v>0</v>
      </c>
      <c r="JX2907">
        <v>1</v>
      </c>
      <c r="JY2907">
        <v>0</v>
      </c>
      <c r="JZ2907">
        <v>0</v>
      </c>
      <c r="KA2907">
        <v>0</v>
      </c>
      <c r="KB2907">
        <v>8</v>
      </c>
      <c r="KC2907">
        <v>3</v>
      </c>
      <c r="KD2907">
        <v>0</v>
      </c>
      <c r="KE2907">
        <v>2</v>
      </c>
      <c r="KF2907">
        <v>1</v>
      </c>
      <c r="KG2907">
        <v>1</v>
      </c>
      <c r="KH2907">
        <v>1</v>
      </c>
      <c r="KI2907">
        <v>1</v>
      </c>
      <c r="KJ2907">
        <v>1</v>
      </c>
      <c r="KK2907">
        <v>1</v>
      </c>
      <c r="KL2907">
        <v>0</v>
      </c>
      <c r="KM2907">
        <v>0</v>
      </c>
      <c r="KN2907">
        <v>0</v>
      </c>
      <c r="KO2907">
        <v>0</v>
      </c>
      <c r="KP2907">
        <v>0</v>
      </c>
      <c r="KQ2907">
        <v>1</v>
      </c>
      <c r="KR2907">
        <v>2</v>
      </c>
      <c r="KS2907">
        <v>1</v>
      </c>
      <c r="KT2907">
        <v>1</v>
      </c>
      <c r="KU2907">
        <v>1</v>
      </c>
      <c r="KV2907">
        <v>1</v>
      </c>
      <c r="KW2907">
        <v>2</v>
      </c>
      <c r="KX2907">
        <v>1</v>
      </c>
      <c r="KY2907">
        <v>10</v>
      </c>
      <c r="KZ2907">
        <v>1</v>
      </c>
      <c r="LA2907">
        <v>1</v>
      </c>
      <c r="LB2907">
        <v>1</v>
      </c>
      <c r="LC2907">
        <v>3</v>
      </c>
      <c r="LD2907">
        <v>0</v>
      </c>
      <c r="LE2907">
        <v>0</v>
      </c>
      <c r="LF2907">
        <v>0</v>
      </c>
      <c r="LG2907">
        <v>2</v>
      </c>
      <c r="LH2907">
        <v>4</v>
      </c>
      <c r="LI2907">
        <v>1</v>
      </c>
      <c r="LJ2907">
        <v>1</v>
      </c>
      <c r="LK2907">
        <v>1</v>
      </c>
      <c r="LL2907">
        <v>2</v>
      </c>
      <c r="LM2907">
        <v>8</v>
      </c>
      <c r="LN2907">
        <v>1</v>
      </c>
      <c r="LO2907">
        <v>1</v>
      </c>
      <c r="LP2907">
        <v>1</v>
      </c>
      <c r="LQ2907">
        <v>1</v>
      </c>
      <c r="LR2907">
        <v>1</v>
      </c>
      <c r="LS2907">
        <v>4</v>
      </c>
      <c r="LT2907">
        <v>1</v>
      </c>
      <c r="LU2907">
        <v>3</v>
      </c>
      <c r="LV2907">
        <v>0</v>
      </c>
      <c r="LW2907">
        <v>0</v>
      </c>
      <c r="LX2907">
        <v>0</v>
      </c>
      <c r="LY2907">
        <v>0</v>
      </c>
      <c r="LZ2907">
        <v>8</v>
      </c>
      <c r="MA2907">
        <v>1</v>
      </c>
      <c r="MB2907">
        <v>0</v>
      </c>
      <c r="MC2907">
        <v>1</v>
      </c>
      <c r="MD2907">
        <v>0</v>
      </c>
      <c r="ME2907">
        <v>2</v>
      </c>
      <c r="MF2907">
        <v>1</v>
      </c>
      <c r="MG2907">
        <v>1</v>
      </c>
      <c r="MH2907">
        <v>1</v>
      </c>
      <c r="MI2907">
        <v>1</v>
      </c>
      <c r="MJ2907">
        <v>1</v>
      </c>
      <c r="MK2907">
        <v>4</v>
      </c>
      <c r="ML2907">
        <v>1</v>
      </c>
      <c r="MM2907">
        <v>1</v>
      </c>
      <c r="MN2907">
        <v>8</v>
      </c>
      <c r="MO2907">
        <v>8</v>
      </c>
      <c r="MP2907">
        <v>8</v>
      </c>
      <c r="MQ2907">
        <v>8</v>
      </c>
      <c r="MR2907">
        <v>8</v>
      </c>
      <c r="MS2907">
        <v>8</v>
      </c>
      <c r="MT2907">
        <v>1</v>
      </c>
      <c r="MU2907">
        <v>1</v>
      </c>
      <c r="MV2907">
        <v>0</v>
      </c>
      <c r="MW2907">
        <v>0</v>
      </c>
      <c r="MX2907">
        <v>5</v>
      </c>
      <c r="MY2907">
        <v>1</v>
      </c>
      <c r="MZ2907">
        <v>1</v>
      </c>
      <c r="NA2907">
        <v>8</v>
      </c>
      <c r="NB2907">
        <v>8</v>
      </c>
      <c r="NC2907">
        <v>1</v>
      </c>
      <c r="ND2907">
        <v>6</v>
      </c>
      <c r="NE2907">
        <v>2</v>
      </c>
      <c r="NF2907">
        <v>3</v>
      </c>
      <c r="NG2907">
        <v>8</v>
      </c>
      <c r="NH2907">
        <v>8</v>
      </c>
      <c r="NI2907">
        <v>888</v>
      </c>
      <c r="NJ2907">
        <v>8</v>
      </c>
      <c r="NK2907">
        <v>1</v>
      </c>
      <c r="NL2907">
        <v>1</v>
      </c>
      <c r="NM2907">
        <v>2</v>
      </c>
      <c r="PI2907">
        <v>1</v>
      </c>
      <c r="PJ2907">
        <v>1</v>
      </c>
      <c r="PK2907">
        <v>1</v>
      </c>
      <c r="PL2907">
        <v>2</v>
      </c>
      <c r="PM2907">
        <v>3</v>
      </c>
      <c r="PN2907">
        <v>1</v>
      </c>
      <c r="PO2907">
        <v>2</v>
      </c>
      <c r="PP2907">
        <v>0</v>
      </c>
      <c r="PQ2907">
        <v>5</v>
      </c>
      <c r="PR2907">
        <v>1</v>
      </c>
      <c r="PS2907">
        <v>3</v>
      </c>
      <c r="PT2907">
        <v>1</v>
      </c>
      <c r="PU2907">
        <v>8</v>
      </c>
      <c r="PV2907">
        <v>8</v>
      </c>
      <c r="PW2907">
        <v>1</v>
      </c>
      <c r="PX2907">
        <v>1</v>
      </c>
      <c r="PY2907">
        <v>0</v>
      </c>
      <c r="PZ2907">
        <v>1</v>
      </c>
      <c r="QA2907">
        <v>10</v>
      </c>
      <c r="QB2907">
        <v>1</v>
      </c>
      <c r="QC2907">
        <v>1</v>
      </c>
      <c r="QD2907">
        <v>8</v>
      </c>
      <c r="QE2907">
        <v>8</v>
      </c>
      <c r="QF2907">
        <v>8</v>
      </c>
      <c r="QG2907">
        <v>88</v>
      </c>
      <c r="QP2907">
        <v>88</v>
      </c>
      <c r="QY2907">
        <v>1</v>
      </c>
      <c r="QZ2907">
        <v>1</v>
      </c>
      <c r="RA2907">
        <v>3</v>
      </c>
      <c r="RB2907">
        <v>5</v>
      </c>
      <c r="RC2907">
        <v>0</v>
      </c>
      <c r="RD2907">
        <v>1</v>
      </c>
      <c r="RE2907">
        <v>1</v>
      </c>
      <c r="RF2907">
        <v>1</v>
      </c>
      <c r="RG2907">
        <v>4</v>
      </c>
      <c r="RH2907">
        <v>0</v>
      </c>
      <c r="RI2907">
        <v>0</v>
      </c>
      <c r="RJ2907">
        <v>4</v>
      </c>
      <c r="RK2907">
        <v>0</v>
      </c>
      <c r="RL2907">
        <v>0</v>
      </c>
      <c r="RM2907">
        <v>4</v>
      </c>
      <c r="RN2907">
        <v>4</v>
      </c>
      <c r="RO2907">
        <v>88</v>
      </c>
      <c r="RP2907">
        <v>88</v>
      </c>
      <c r="RQ2907">
        <v>8</v>
      </c>
      <c r="RR2907">
        <v>88</v>
      </c>
      <c r="RS2907">
        <v>88</v>
      </c>
      <c r="RT2907">
        <v>8</v>
      </c>
      <c r="RU2907">
        <v>8</v>
      </c>
      <c r="RV2907">
        <v>55</v>
      </c>
      <c r="RW2907">
        <v>55</v>
      </c>
      <c r="RX2907">
        <v>2</v>
      </c>
      <c r="RY2907">
        <v>4</v>
      </c>
      <c r="RZ2907">
        <v>0</v>
      </c>
      <c r="SA2907">
        <v>0</v>
      </c>
      <c r="SB2907">
        <v>4</v>
      </c>
      <c r="SC2907">
        <v>4</v>
      </c>
      <c r="SD2907">
        <v>0</v>
      </c>
      <c r="SE2907">
        <v>0</v>
      </c>
      <c r="SF2907">
        <v>4</v>
      </c>
      <c r="SG2907">
        <v>4</v>
      </c>
      <c r="SH2907">
        <v>88</v>
      </c>
      <c r="SI2907">
        <v>0</v>
      </c>
      <c r="SJ2907">
        <v>3</v>
      </c>
      <c r="SK2907">
        <v>4</v>
      </c>
      <c r="SL2907">
        <v>0</v>
      </c>
      <c r="SM2907">
        <v>55</v>
      </c>
      <c r="SN2907">
        <v>2</v>
      </c>
      <c r="SO2907">
        <v>55</v>
      </c>
      <c r="SP2907">
        <v>55</v>
      </c>
      <c r="SQ2907">
        <v>2</v>
      </c>
      <c r="SR2907">
        <v>2</v>
      </c>
      <c r="SS2907">
        <v>0</v>
      </c>
      <c r="ST2907">
        <v>0</v>
      </c>
      <c r="SU2907">
        <v>4</v>
      </c>
      <c r="SV2907">
        <v>0</v>
      </c>
      <c r="SW2907">
        <v>0</v>
      </c>
      <c r="SX2907">
        <v>4</v>
      </c>
      <c r="SY2907">
        <v>4</v>
      </c>
      <c r="SZ2907">
        <v>0</v>
      </c>
      <c r="TA2907">
        <v>0</v>
      </c>
      <c r="TB2907">
        <v>4</v>
      </c>
      <c r="TC2907">
        <v>88</v>
      </c>
      <c r="TD2907">
        <v>88</v>
      </c>
      <c r="TE2907">
        <v>8</v>
      </c>
      <c r="TF2907">
        <v>8</v>
      </c>
      <c r="TG2907">
        <v>0</v>
      </c>
      <c r="TH2907">
        <v>0</v>
      </c>
      <c r="TI2907">
        <v>4</v>
      </c>
      <c r="TJ2907">
        <v>4</v>
      </c>
      <c r="TK2907">
        <v>0</v>
      </c>
      <c r="TL2907">
        <v>0</v>
      </c>
      <c r="TM2907">
        <v>4</v>
      </c>
      <c r="TN2907">
        <v>3</v>
      </c>
      <c r="TO2907">
        <v>55</v>
      </c>
      <c r="TP2907">
        <v>55</v>
      </c>
      <c r="TQ2907">
        <v>2</v>
      </c>
      <c r="TR2907">
        <v>1</v>
      </c>
      <c r="TS2907">
        <v>88</v>
      </c>
      <c r="TT2907">
        <v>88</v>
      </c>
      <c r="TU2907">
        <v>8</v>
      </c>
      <c r="TV2907">
        <v>8</v>
      </c>
      <c r="TW2907">
        <v>0</v>
      </c>
      <c r="TX2907">
        <v>0</v>
      </c>
      <c r="TY2907">
        <v>4</v>
      </c>
      <c r="TZ2907">
        <v>0</v>
      </c>
      <c r="UA2907">
        <v>0</v>
      </c>
      <c r="UB2907">
        <v>4</v>
      </c>
      <c r="UC2907">
        <v>88</v>
      </c>
      <c r="UD2907">
        <v>88</v>
      </c>
      <c r="UE2907">
        <v>8</v>
      </c>
      <c r="UF2907">
        <v>0</v>
      </c>
      <c r="UG2907">
        <v>0</v>
      </c>
      <c r="UH2907">
        <v>4</v>
      </c>
      <c r="UI2907">
        <v>0</v>
      </c>
      <c r="UJ2907">
        <v>0</v>
      </c>
      <c r="UK2907">
        <v>4</v>
      </c>
      <c r="UL2907">
        <v>1</v>
      </c>
      <c r="UM2907">
        <v>1</v>
      </c>
      <c r="UN2907">
        <v>1</v>
      </c>
      <c r="UO2907">
        <v>1</v>
      </c>
      <c r="UP2907">
        <v>1</v>
      </c>
      <c r="UQ2907">
        <v>1</v>
      </c>
      <c r="UR2907">
        <v>1</v>
      </c>
      <c r="US2907">
        <v>1</v>
      </c>
      <c r="UT2907">
        <v>1</v>
      </c>
      <c r="UU2907">
        <v>1</v>
      </c>
      <c r="UV2907">
        <v>1</v>
      </c>
      <c r="UW2907">
        <v>1</v>
      </c>
      <c r="UX2907">
        <v>2</v>
      </c>
      <c r="UY2907">
        <v>1</v>
      </c>
    </row>
    <row r="2908" spans="1:571" x14ac:dyDescent="0.3">
      <c r="A2908">
        <v>22</v>
      </c>
      <c r="B2908">
        <v>1949466.66</v>
      </c>
      <c r="C2908">
        <v>7906738179</v>
      </c>
      <c r="D2908">
        <v>1</v>
      </c>
      <c r="E2908">
        <v>0.76</v>
      </c>
      <c r="F2908">
        <v>645.77</v>
      </c>
      <c r="G2908">
        <v>658.23</v>
      </c>
      <c r="H2908">
        <v>210</v>
      </c>
      <c r="I2908">
        <v>1</v>
      </c>
      <c r="J2908">
        <v>0</v>
      </c>
      <c r="K2908">
        <v>0</v>
      </c>
      <c r="L2908">
        <v>0</v>
      </c>
      <c r="M2908">
        <v>0</v>
      </c>
      <c r="N2908">
        <v>1</v>
      </c>
      <c r="O2908">
        <v>1</v>
      </c>
      <c r="P2908">
        <v>3</v>
      </c>
      <c r="Q2908">
        <v>3</v>
      </c>
      <c r="R2908">
        <v>3</v>
      </c>
      <c r="S2908">
        <v>2</v>
      </c>
      <c r="T2908">
        <v>3</v>
      </c>
      <c r="U2908">
        <v>1</v>
      </c>
      <c r="V2908">
        <v>1</v>
      </c>
      <c r="W2908">
        <v>90.7</v>
      </c>
      <c r="X2908">
        <v>1</v>
      </c>
      <c r="Y2908">
        <v>1</v>
      </c>
      <c r="Z2908">
        <v>0</v>
      </c>
      <c r="AA2908">
        <v>73</v>
      </c>
      <c r="AB2908">
        <v>69</v>
      </c>
      <c r="AC2908">
        <v>2</v>
      </c>
      <c r="AD2908">
        <v>617</v>
      </c>
      <c r="AE2908">
        <v>12154</v>
      </c>
      <c r="AF2908">
        <v>66</v>
      </c>
      <c r="AG2908" t="s">
        <v>577</v>
      </c>
      <c r="AH2908">
        <v>64</v>
      </c>
      <c r="AI2908" t="s">
        <v>577</v>
      </c>
      <c r="AJ2908">
        <v>8</v>
      </c>
      <c r="AK2908">
        <v>3</v>
      </c>
      <c r="AL2908">
        <v>15470</v>
      </c>
      <c r="AM2908">
        <v>1978</v>
      </c>
      <c r="AN2908">
        <v>2249</v>
      </c>
      <c r="AO2908">
        <v>19125</v>
      </c>
      <c r="AP2908">
        <v>2169</v>
      </c>
      <c r="AQ2908">
        <v>18041</v>
      </c>
      <c r="AR2908">
        <v>2037</v>
      </c>
      <c r="AS2908">
        <v>16266</v>
      </c>
      <c r="AT2908">
        <v>8</v>
      </c>
      <c r="AU2908">
        <v>5.0999999999999996</v>
      </c>
      <c r="AV2908">
        <v>4.2</v>
      </c>
      <c r="AW2908">
        <v>62</v>
      </c>
      <c r="AX2908">
        <v>1</v>
      </c>
      <c r="AY2908">
        <v>2050</v>
      </c>
      <c r="AZ2908">
        <v>4800</v>
      </c>
      <c r="BA2908">
        <v>5</v>
      </c>
      <c r="BB2908">
        <v>17033</v>
      </c>
      <c r="BC2908">
        <v>15104</v>
      </c>
      <c r="BD2908">
        <v>15104</v>
      </c>
      <c r="BE2908">
        <v>1</v>
      </c>
      <c r="BF2908">
        <v>1</v>
      </c>
      <c r="BG2908">
        <v>540</v>
      </c>
      <c r="BH2908">
        <v>443</v>
      </c>
      <c r="BI2908">
        <v>1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3</v>
      </c>
      <c r="BS2908">
        <v>1</v>
      </c>
      <c r="BT2908">
        <v>2</v>
      </c>
      <c r="BU2908">
        <v>3</v>
      </c>
      <c r="BV2908">
        <v>0</v>
      </c>
      <c r="BW2908">
        <v>1</v>
      </c>
      <c r="BX2908">
        <v>8</v>
      </c>
      <c r="BY2908">
        <v>3</v>
      </c>
      <c r="BZ2908">
        <v>0</v>
      </c>
      <c r="CA2908">
        <v>2</v>
      </c>
      <c r="CB2908">
        <v>2</v>
      </c>
      <c r="CC2908">
        <v>1</v>
      </c>
      <c r="CD2908">
        <v>1</v>
      </c>
      <c r="CE2908">
        <v>1</v>
      </c>
      <c r="CF2908">
        <v>1</v>
      </c>
      <c r="CG2908">
        <v>88</v>
      </c>
      <c r="CH2908">
        <v>88</v>
      </c>
      <c r="CI2908">
        <v>6</v>
      </c>
      <c r="CJ2908">
        <v>1</v>
      </c>
      <c r="CK2908">
        <v>2</v>
      </c>
      <c r="CW2908">
        <v>0</v>
      </c>
      <c r="CX2908">
        <v>0</v>
      </c>
      <c r="CY2908">
        <v>0</v>
      </c>
      <c r="CZ2908">
        <v>1</v>
      </c>
      <c r="DA2908">
        <v>1</v>
      </c>
      <c r="DB2908">
        <v>8</v>
      </c>
      <c r="DC2908">
        <v>8</v>
      </c>
      <c r="DD2908">
        <v>1</v>
      </c>
      <c r="DE2908">
        <v>1</v>
      </c>
      <c r="DF2908">
        <v>2</v>
      </c>
      <c r="DG2908">
        <v>4</v>
      </c>
      <c r="DH2908">
        <v>4</v>
      </c>
      <c r="DK2908">
        <v>5</v>
      </c>
      <c r="DL2908">
        <v>0</v>
      </c>
      <c r="DM2908">
        <v>0</v>
      </c>
      <c r="DN2908">
        <v>0</v>
      </c>
      <c r="DO2908">
        <v>0</v>
      </c>
      <c r="DP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Y2908">
        <v>0</v>
      </c>
      <c r="EZ2908">
        <v>88</v>
      </c>
      <c r="FA2908">
        <v>88</v>
      </c>
      <c r="FB2908">
        <v>88</v>
      </c>
      <c r="FC2908">
        <v>88</v>
      </c>
      <c r="FD2908">
        <v>88</v>
      </c>
      <c r="FG2908">
        <v>88</v>
      </c>
      <c r="FH2908">
        <v>0</v>
      </c>
      <c r="FI2908">
        <v>0</v>
      </c>
      <c r="FJ2908">
        <v>0</v>
      </c>
      <c r="FK2908">
        <v>0</v>
      </c>
      <c r="FL2908">
        <v>0</v>
      </c>
      <c r="FO2908">
        <v>0</v>
      </c>
      <c r="FP2908">
        <v>88</v>
      </c>
      <c r="FQ2908">
        <v>88</v>
      </c>
      <c r="FR2908">
        <v>88</v>
      </c>
      <c r="FS2908">
        <v>88</v>
      </c>
      <c r="FT2908">
        <v>88</v>
      </c>
      <c r="FW2908">
        <v>88</v>
      </c>
      <c r="FX2908">
        <v>1</v>
      </c>
      <c r="FY2908">
        <v>1</v>
      </c>
      <c r="FZ2908">
        <v>1</v>
      </c>
      <c r="GA2908">
        <v>1</v>
      </c>
      <c r="GB2908">
        <v>1</v>
      </c>
      <c r="GE2908">
        <v>1</v>
      </c>
      <c r="GF2908">
        <v>1</v>
      </c>
      <c r="GG2908">
        <v>1</v>
      </c>
      <c r="GH2908">
        <v>1</v>
      </c>
      <c r="GI2908">
        <v>1</v>
      </c>
      <c r="GJ2908">
        <v>1</v>
      </c>
      <c r="GM2908">
        <v>1</v>
      </c>
      <c r="GN2908">
        <v>1</v>
      </c>
      <c r="GO2908">
        <v>1</v>
      </c>
      <c r="GP2908">
        <v>1</v>
      </c>
      <c r="GQ2908">
        <v>1</v>
      </c>
      <c r="GR2908">
        <v>1</v>
      </c>
      <c r="GU2908">
        <v>1</v>
      </c>
      <c r="GV2908">
        <v>1</v>
      </c>
      <c r="GW2908">
        <v>1</v>
      </c>
      <c r="GX2908">
        <v>1</v>
      </c>
      <c r="GY2908">
        <v>1</v>
      </c>
      <c r="GZ2908">
        <v>1</v>
      </c>
      <c r="HC2908">
        <v>1</v>
      </c>
      <c r="HD2908">
        <v>1</v>
      </c>
      <c r="HE2908">
        <v>1</v>
      </c>
      <c r="HF2908">
        <v>1</v>
      </c>
      <c r="HG2908">
        <v>1</v>
      </c>
      <c r="HJ2908">
        <v>1</v>
      </c>
      <c r="HK2908">
        <v>1</v>
      </c>
      <c r="HL2908">
        <v>1</v>
      </c>
      <c r="HM2908">
        <v>1</v>
      </c>
      <c r="HN2908">
        <v>1</v>
      </c>
      <c r="HQ2908">
        <v>1</v>
      </c>
      <c r="HR2908">
        <v>1</v>
      </c>
      <c r="HS2908">
        <v>1</v>
      </c>
      <c r="HT2908">
        <v>1</v>
      </c>
      <c r="HU2908">
        <v>1</v>
      </c>
      <c r="HV2908">
        <v>1</v>
      </c>
      <c r="HY2908">
        <v>1</v>
      </c>
      <c r="HZ2908">
        <v>1</v>
      </c>
      <c r="IA2908">
        <v>1</v>
      </c>
      <c r="IB2908">
        <v>1</v>
      </c>
      <c r="IC2908">
        <v>1</v>
      </c>
      <c r="IF2908">
        <v>1</v>
      </c>
      <c r="IG2908">
        <v>1</v>
      </c>
      <c r="IH2908">
        <v>1</v>
      </c>
      <c r="II2908">
        <v>1</v>
      </c>
      <c r="IJ2908">
        <v>1</v>
      </c>
      <c r="IK2908">
        <v>1</v>
      </c>
      <c r="IN2908">
        <v>1</v>
      </c>
      <c r="IO2908">
        <v>0</v>
      </c>
      <c r="IP2908">
        <v>0</v>
      </c>
      <c r="IQ2908">
        <v>0</v>
      </c>
      <c r="IR2908">
        <v>0</v>
      </c>
      <c r="IS2908">
        <v>0</v>
      </c>
      <c r="IT2908">
        <v>0</v>
      </c>
      <c r="IW2908">
        <v>0</v>
      </c>
      <c r="IX2908">
        <v>0</v>
      </c>
      <c r="IY2908">
        <v>0</v>
      </c>
      <c r="IZ2908">
        <v>0</v>
      </c>
      <c r="JA2908">
        <v>0</v>
      </c>
      <c r="JB2908">
        <v>0</v>
      </c>
      <c r="JC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O2908">
        <v>0</v>
      </c>
      <c r="JP2908">
        <v>0</v>
      </c>
      <c r="JQ2908">
        <v>0</v>
      </c>
      <c r="JR2908">
        <v>0</v>
      </c>
      <c r="JS2908">
        <v>0</v>
      </c>
      <c r="JT2908">
        <v>0</v>
      </c>
      <c r="JU2908">
        <v>0</v>
      </c>
      <c r="JX2908">
        <v>0</v>
      </c>
      <c r="JY2908">
        <v>0</v>
      </c>
      <c r="JZ2908">
        <v>0</v>
      </c>
      <c r="KA2908">
        <v>0</v>
      </c>
      <c r="KB2908">
        <v>4</v>
      </c>
      <c r="KC2908">
        <v>2</v>
      </c>
      <c r="KD2908">
        <v>0</v>
      </c>
      <c r="KE2908">
        <v>88</v>
      </c>
      <c r="KF2908">
        <v>1</v>
      </c>
      <c r="KG2908">
        <v>1</v>
      </c>
      <c r="KH2908">
        <v>1</v>
      </c>
      <c r="KI2908">
        <v>1</v>
      </c>
      <c r="KJ2908">
        <v>1</v>
      </c>
      <c r="KK2908">
        <v>1</v>
      </c>
      <c r="KL2908">
        <v>0</v>
      </c>
      <c r="KM2908">
        <v>0</v>
      </c>
      <c r="KN2908">
        <v>0</v>
      </c>
      <c r="KO2908">
        <v>0</v>
      </c>
      <c r="KP2908">
        <v>0</v>
      </c>
      <c r="KQ2908">
        <v>1</v>
      </c>
      <c r="KR2908">
        <v>1</v>
      </c>
      <c r="KS2908">
        <v>1</v>
      </c>
      <c r="KT2908">
        <v>1</v>
      </c>
      <c r="KU2908">
        <v>1</v>
      </c>
      <c r="KV2908">
        <v>1</v>
      </c>
      <c r="KW2908">
        <v>2</v>
      </c>
      <c r="KX2908">
        <v>1</v>
      </c>
      <c r="KY2908">
        <v>8</v>
      </c>
      <c r="KZ2908">
        <v>1</v>
      </c>
      <c r="LA2908">
        <v>1</v>
      </c>
      <c r="LB2908">
        <v>1</v>
      </c>
      <c r="LC2908">
        <v>3</v>
      </c>
      <c r="LD2908">
        <v>0</v>
      </c>
      <c r="LE2908">
        <v>0</v>
      </c>
      <c r="LF2908">
        <v>0</v>
      </c>
      <c r="LG2908">
        <v>2</v>
      </c>
      <c r="LH2908">
        <v>4</v>
      </c>
      <c r="LI2908">
        <v>4</v>
      </c>
      <c r="LJ2908">
        <v>1</v>
      </c>
      <c r="LK2908">
        <v>1</v>
      </c>
      <c r="LL2908">
        <v>2</v>
      </c>
      <c r="LM2908">
        <v>8</v>
      </c>
      <c r="LN2908">
        <v>1</v>
      </c>
      <c r="LO2908">
        <v>1</v>
      </c>
      <c r="LP2908">
        <v>1</v>
      </c>
      <c r="LQ2908">
        <v>1</v>
      </c>
      <c r="LR2908">
        <v>1</v>
      </c>
      <c r="LS2908">
        <v>4</v>
      </c>
      <c r="LT2908">
        <v>1</v>
      </c>
      <c r="LU2908">
        <v>1</v>
      </c>
      <c r="LV2908">
        <v>0</v>
      </c>
      <c r="LW2908">
        <v>0</v>
      </c>
      <c r="LX2908">
        <v>0</v>
      </c>
      <c r="LY2908">
        <v>0</v>
      </c>
      <c r="LZ2908">
        <v>0</v>
      </c>
      <c r="MA2908">
        <v>1</v>
      </c>
      <c r="MB2908">
        <v>2</v>
      </c>
      <c r="MC2908">
        <v>0</v>
      </c>
      <c r="MD2908">
        <v>0</v>
      </c>
      <c r="ME2908">
        <v>4</v>
      </c>
      <c r="MF2908">
        <v>1</v>
      </c>
      <c r="MG2908">
        <v>1</v>
      </c>
      <c r="MH2908">
        <v>1</v>
      </c>
      <c r="MI2908">
        <v>1</v>
      </c>
      <c r="MJ2908">
        <v>1</v>
      </c>
      <c r="MK2908">
        <v>3</v>
      </c>
      <c r="ML2908">
        <v>1</v>
      </c>
      <c r="MM2908">
        <v>1</v>
      </c>
      <c r="MN2908">
        <v>8</v>
      </c>
      <c r="MO2908">
        <v>8</v>
      </c>
      <c r="MP2908">
        <v>8</v>
      </c>
      <c r="MQ2908">
        <v>8</v>
      </c>
      <c r="MR2908">
        <v>8</v>
      </c>
      <c r="MS2908">
        <v>8</v>
      </c>
      <c r="MT2908">
        <v>1</v>
      </c>
      <c r="MU2908">
        <v>1</v>
      </c>
      <c r="MV2908">
        <v>0</v>
      </c>
      <c r="MW2908">
        <v>0</v>
      </c>
      <c r="MX2908">
        <v>6</v>
      </c>
      <c r="MY2908">
        <v>1</v>
      </c>
      <c r="MZ2908">
        <v>1</v>
      </c>
      <c r="NA2908">
        <v>8</v>
      </c>
      <c r="NB2908">
        <v>8</v>
      </c>
      <c r="NC2908">
        <v>1</v>
      </c>
      <c r="ND2908">
        <v>10</v>
      </c>
      <c r="NE2908">
        <v>2</v>
      </c>
      <c r="NF2908">
        <v>2</v>
      </c>
      <c r="NG2908">
        <v>2</v>
      </c>
      <c r="NH2908">
        <v>3</v>
      </c>
      <c r="NI2908">
        <v>50</v>
      </c>
      <c r="NJ2908">
        <v>1</v>
      </c>
      <c r="NK2908">
        <v>9</v>
      </c>
      <c r="NL2908">
        <v>9</v>
      </c>
      <c r="NM2908">
        <v>2</v>
      </c>
      <c r="PI2908">
        <v>1</v>
      </c>
      <c r="PJ2908">
        <v>2</v>
      </c>
      <c r="PK2908">
        <v>3</v>
      </c>
      <c r="PL2908">
        <v>1</v>
      </c>
      <c r="PM2908">
        <v>8</v>
      </c>
      <c r="PN2908">
        <v>8</v>
      </c>
      <c r="PO2908">
        <v>1</v>
      </c>
      <c r="PP2908">
        <v>50</v>
      </c>
      <c r="PQ2908">
        <v>10</v>
      </c>
      <c r="PR2908">
        <v>8</v>
      </c>
      <c r="PZ2908">
        <v>1</v>
      </c>
      <c r="QA2908">
        <v>10</v>
      </c>
      <c r="QB2908">
        <v>2</v>
      </c>
      <c r="QC2908">
        <v>5</v>
      </c>
      <c r="QD2908">
        <v>8</v>
      </c>
      <c r="QE2908">
        <v>8</v>
      </c>
      <c r="QF2908">
        <v>8</v>
      </c>
      <c r="QG2908">
        <v>88</v>
      </c>
      <c r="QP2908">
        <v>88</v>
      </c>
      <c r="QY2908">
        <v>2</v>
      </c>
      <c r="QZ2908">
        <v>1</v>
      </c>
      <c r="RA2908">
        <v>2</v>
      </c>
      <c r="RB2908">
        <v>10</v>
      </c>
      <c r="RC2908">
        <v>0</v>
      </c>
      <c r="RD2908">
        <v>1</v>
      </c>
      <c r="RE2908">
        <v>1</v>
      </c>
      <c r="RF2908">
        <v>1</v>
      </c>
      <c r="RG2908">
        <v>4</v>
      </c>
      <c r="RH2908">
        <v>0</v>
      </c>
      <c r="RI2908">
        <v>0</v>
      </c>
      <c r="RJ2908">
        <v>4</v>
      </c>
      <c r="RK2908">
        <v>0</v>
      </c>
      <c r="RL2908">
        <v>0</v>
      </c>
      <c r="RM2908">
        <v>4</v>
      </c>
      <c r="RN2908">
        <v>3</v>
      </c>
      <c r="RO2908">
        <v>88</v>
      </c>
      <c r="RP2908">
        <v>88</v>
      </c>
      <c r="RQ2908">
        <v>8</v>
      </c>
      <c r="RR2908">
        <v>88</v>
      </c>
      <c r="RS2908">
        <v>88</v>
      </c>
      <c r="RT2908">
        <v>8</v>
      </c>
      <c r="RU2908">
        <v>8</v>
      </c>
      <c r="RV2908">
        <v>0</v>
      </c>
      <c r="RW2908">
        <v>0</v>
      </c>
      <c r="RX2908">
        <v>4</v>
      </c>
      <c r="RY2908">
        <v>2</v>
      </c>
      <c r="RZ2908">
        <v>0</v>
      </c>
      <c r="SA2908">
        <v>0</v>
      </c>
      <c r="SB2908">
        <v>4</v>
      </c>
      <c r="SC2908">
        <v>2</v>
      </c>
      <c r="SD2908">
        <v>0</v>
      </c>
      <c r="SE2908">
        <v>0</v>
      </c>
      <c r="SF2908">
        <v>4</v>
      </c>
      <c r="SG2908">
        <v>2</v>
      </c>
      <c r="SH2908">
        <v>88</v>
      </c>
      <c r="SI2908">
        <v>0</v>
      </c>
      <c r="SJ2908">
        <v>4</v>
      </c>
      <c r="SK2908">
        <v>2</v>
      </c>
      <c r="SL2908">
        <v>0</v>
      </c>
      <c r="SM2908">
        <v>0</v>
      </c>
      <c r="SN2908">
        <v>4</v>
      </c>
      <c r="SO2908">
        <v>0</v>
      </c>
      <c r="SP2908">
        <v>0</v>
      </c>
      <c r="SQ2908">
        <v>4</v>
      </c>
      <c r="SR2908">
        <v>3</v>
      </c>
      <c r="SS2908">
        <v>0</v>
      </c>
      <c r="ST2908">
        <v>0</v>
      </c>
      <c r="SU2908">
        <v>4</v>
      </c>
      <c r="SV2908">
        <v>0</v>
      </c>
      <c r="SW2908">
        <v>0</v>
      </c>
      <c r="SX2908">
        <v>4</v>
      </c>
      <c r="SY2908">
        <v>3</v>
      </c>
      <c r="SZ2908">
        <v>0</v>
      </c>
      <c r="TA2908">
        <v>0</v>
      </c>
      <c r="TB2908">
        <v>4</v>
      </c>
      <c r="TC2908">
        <v>88</v>
      </c>
      <c r="TD2908">
        <v>88</v>
      </c>
      <c r="TE2908">
        <v>8</v>
      </c>
      <c r="TF2908">
        <v>8</v>
      </c>
      <c r="TG2908">
        <v>0</v>
      </c>
      <c r="TH2908">
        <v>0</v>
      </c>
      <c r="TI2908">
        <v>4</v>
      </c>
      <c r="TJ2908">
        <v>2</v>
      </c>
      <c r="TK2908">
        <v>0</v>
      </c>
      <c r="TL2908">
        <v>0</v>
      </c>
      <c r="TM2908">
        <v>4</v>
      </c>
      <c r="TN2908">
        <v>2</v>
      </c>
      <c r="TO2908">
        <v>0</v>
      </c>
      <c r="TP2908">
        <v>0</v>
      </c>
      <c r="TQ2908">
        <v>4</v>
      </c>
      <c r="TR2908">
        <v>1</v>
      </c>
      <c r="TS2908">
        <v>88</v>
      </c>
      <c r="TT2908">
        <v>88</v>
      </c>
      <c r="TU2908">
        <v>8</v>
      </c>
      <c r="TV2908">
        <v>8</v>
      </c>
      <c r="TW2908">
        <v>0</v>
      </c>
      <c r="TX2908">
        <v>0</v>
      </c>
      <c r="TY2908">
        <v>4</v>
      </c>
      <c r="TZ2908">
        <v>0</v>
      </c>
      <c r="UA2908">
        <v>0</v>
      </c>
      <c r="UB2908">
        <v>4</v>
      </c>
      <c r="UC2908">
        <v>88</v>
      </c>
      <c r="UD2908">
        <v>88</v>
      </c>
      <c r="UE2908">
        <v>8</v>
      </c>
      <c r="UF2908">
        <v>0</v>
      </c>
      <c r="UG2908">
        <v>0</v>
      </c>
      <c r="UH2908">
        <v>4</v>
      </c>
      <c r="UI2908">
        <v>0</v>
      </c>
      <c r="UJ2908">
        <v>0</v>
      </c>
      <c r="UK2908">
        <v>4</v>
      </c>
      <c r="UL2908">
        <v>1</v>
      </c>
      <c r="UM2908">
        <v>1</v>
      </c>
      <c r="UN2908">
        <v>1</v>
      </c>
      <c r="UO2908">
        <v>1</v>
      </c>
      <c r="UP2908">
        <v>1</v>
      </c>
      <c r="UQ2908">
        <v>1</v>
      </c>
      <c r="UR2908">
        <v>1</v>
      </c>
      <c r="US2908">
        <v>1</v>
      </c>
      <c r="UT2908">
        <v>1</v>
      </c>
      <c r="UU2908">
        <v>1</v>
      </c>
      <c r="UV2908">
        <v>1</v>
      </c>
      <c r="UW2908">
        <v>1</v>
      </c>
      <c r="UX2908">
        <v>1</v>
      </c>
      <c r="UY2908">
        <v>1</v>
      </c>
    </row>
    <row r="2909" spans="1:571" x14ac:dyDescent="0.3">
      <c r="A2909">
        <v>22</v>
      </c>
      <c r="B2909">
        <v>1950043.07</v>
      </c>
      <c r="C2909">
        <v>5641828743</v>
      </c>
      <c r="D2909">
        <v>3</v>
      </c>
      <c r="E2909">
        <v>0.88</v>
      </c>
      <c r="F2909">
        <v>755.13</v>
      </c>
      <c r="G2909">
        <v>769.7</v>
      </c>
      <c r="H2909">
        <v>180</v>
      </c>
      <c r="I2909">
        <v>1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2</v>
      </c>
      <c r="Q2909">
        <v>2</v>
      </c>
      <c r="R2909">
        <v>3</v>
      </c>
      <c r="S2909">
        <v>2</v>
      </c>
      <c r="T2909">
        <v>4</v>
      </c>
      <c r="U2909">
        <v>1</v>
      </c>
      <c r="V2909">
        <v>1</v>
      </c>
      <c r="W2909">
        <v>89.5</v>
      </c>
      <c r="X2909">
        <v>1</v>
      </c>
      <c r="Y2909">
        <v>1</v>
      </c>
      <c r="Z2909">
        <v>0</v>
      </c>
      <c r="AA2909">
        <v>75</v>
      </c>
      <c r="AB2909">
        <v>71</v>
      </c>
      <c r="AC2909">
        <v>2</v>
      </c>
      <c r="AD2909">
        <v>632</v>
      </c>
      <c r="AE2909">
        <v>12869</v>
      </c>
      <c r="AF2909">
        <v>69</v>
      </c>
      <c r="AG2909" t="s">
        <v>576</v>
      </c>
      <c r="AH2909">
        <v>67</v>
      </c>
      <c r="AI2909" t="s">
        <v>577</v>
      </c>
      <c r="AJ2909">
        <v>8.1</v>
      </c>
      <c r="AK2909">
        <v>3</v>
      </c>
      <c r="AL2909">
        <v>17445</v>
      </c>
      <c r="AM2909">
        <v>2090</v>
      </c>
      <c r="AN2909">
        <v>2423</v>
      </c>
      <c r="AO2909">
        <v>21992</v>
      </c>
      <c r="AP2909">
        <v>2324</v>
      </c>
      <c r="AQ2909">
        <v>20643</v>
      </c>
      <c r="AR2909">
        <v>2167</v>
      </c>
      <c r="AS2909">
        <v>18501</v>
      </c>
      <c r="AT2909">
        <v>8.1999999999999993</v>
      </c>
      <c r="AU2909">
        <v>5.2</v>
      </c>
      <c r="AV2909">
        <v>4.5999999999999996</v>
      </c>
      <c r="AW2909">
        <v>74</v>
      </c>
      <c r="AX2909">
        <v>4</v>
      </c>
      <c r="AY2909">
        <v>1891</v>
      </c>
      <c r="AZ2909">
        <v>0</v>
      </c>
      <c r="BA2909">
        <v>2</v>
      </c>
      <c r="BB2909">
        <v>18948</v>
      </c>
      <c r="BC2909">
        <v>33470</v>
      </c>
      <c r="BD2909">
        <v>33470</v>
      </c>
      <c r="BE2909">
        <v>0</v>
      </c>
      <c r="BF2909">
        <v>0</v>
      </c>
      <c r="BI2909">
        <v>5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1</v>
      </c>
      <c r="BT2909">
        <v>2</v>
      </c>
      <c r="BU2909">
        <v>2</v>
      </c>
      <c r="BV2909">
        <v>0</v>
      </c>
      <c r="BW2909">
        <v>4</v>
      </c>
      <c r="BX2909">
        <v>8</v>
      </c>
      <c r="BY2909">
        <v>3</v>
      </c>
      <c r="BZ2909">
        <v>0</v>
      </c>
      <c r="CA2909">
        <v>2</v>
      </c>
      <c r="CB2909">
        <v>2</v>
      </c>
      <c r="CC2909">
        <v>1</v>
      </c>
      <c r="CD2909">
        <v>1</v>
      </c>
      <c r="CE2909">
        <v>1</v>
      </c>
      <c r="CF2909">
        <v>1</v>
      </c>
      <c r="CG2909">
        <v>88</v>
      </c>
      <c r="CH2909">
        <v>88</v>
      </c>
      <c r="CI2909">
        <v>3</v>
      </c>
      <c r="CJ2909">
        <v>1</v>
      </c>
      <c r="CK2909">
        <v>2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8</v>
      </c>
      <c r="DC2909">
        <v>8</v>
      </c>
      <c r="DD2909">
        <v>1</v>
      </c>
      <c r="DE2909">
        <v>1</v>
      </c>
      <c r="DF2909">
        <v>2</v>
      </c>
      <c r="DG2909">
        <v>4</v>
      </c>
      <c r="DH2909">
        <v>4</v>
      </c>
      <c r="DK2909">
        <v>5</v>
      </c>
      <c r="DL2909">
        <v>0</v>
      </c>
      <c r="DM2909">
        <v>0</v>
      </c>
      <c r="DN2909">
        <v>0</v>
      </c>
      <c r="DO2909">
        <v>0</v>
      </c>
      <c r="DP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EA2909">
        <v>0</v>
      </c>
      <c r="EB2909">
        <v>55</v>
      </c>
      <c r="EC2909">
        <v>55</v>
      </c>
      <c r="ED2909">
        <v>0</v>
      </c>
      <c r="EE2909">
        <v>0</v>
      </c>
      <c r="EF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Y2909">
        <v>55</v>
      </c>
      <c r="EZ2909">
        <v>88</v>
      </c>
      <c r="FA2909">
        <v>88</v>
      </c>
      <c r="FB2909">
        <v>88</v>
      </c>
      <c r="FC2909">
        <v>88</v>
      </c>
      <c r="FD2909">
        <v>88</v>
      </c>
      <c r="FG2909">
        <v>88</v>
      </c>
      <c r="FH2909">
        <v>0</v>
      </c>
      <c r="FI2909">
        <v>0</v>
      </c>
      <c r="FJ2909">
        <v>0</v>
      </c>
      <c r="FK2909">
        <v>0</v>
      </c>
      <c r="FL2909">
        <v>0</v>
      </c>
      <c r="FO2909">
        <v>0</v>
      </c>
      <c r="FP2909">
        <v>88</v>
      </c>
      <c r="FQ2909">
        <v>88</v>
      </c>
      <c r="FR2909">
        <v>88</v>
      </c>
      <c r="FS2909">
        <v>88</v>
      </c>
      <c r="FT2909">
        <v>88</v>
      </c>
      <c r="FW2909">
        <v>88</v>
      </c>
      <c r="FX2909">
        <v>1</v>
      </c>
      <c r="FY2909">
        <v>1</v>
      </c>
      <c r="FZ2909">
        <v>1</v>
      </c>
      <c r="GA2909">
        <v>1</v>
      </c>
      <c r="GB2909">
        <v>1</v>
      </c>
      <c r="GE2909">
        <v>1</v>
      </c>
      <c r="GF2909">
        <v>1</v>
      </c>
      <c r="GG2909">
        <v>1</v>
      </c>
      <c r="GH2909">
        <v>1</v>
      </c>
      <c r="GI2909">
        <v>1</v>
      </c>
      <c r="GJ2909">
        <v>1</v>
      </c>
      <c r="GM2909">
        <v>1</v>
      </c>
      <c r="GN2909">
        <v>1</v>
      </c>
      <c r="GO2909">
        <v>1</v>
      </c>
      <c r="GP2909">
        <v>1</v>
      </c>
      <c r="GQ2909">
        <v>1</v>
      </c>
      <c r="GR2909">
        <v>1</v>
      </c>
      <c r="GU2909">
        <v>1</v>
      </c>
      <c r="GV2909">
        <v>1</v>
      </c>
      <c r="GW2909">
        <v>1</v>
      </c>
      <c r="GX2909">
        <v>1</v>
      </c>
      <c r="GY2909">
        <v>1</v>
      </c>
      <c r="GZ2909">
        <v>1</v>
      </c>
      <c r="HC2909">
        <v>1</v>
      </c>
      <c r="HD2909">
        <v>1</v>
      </c>
      <c r="HE2909">
        <v>1</v>
      </c>
      <c r="HF2909">
        <v>1</v>
      </c>
      <c r="HG2909">
        <v>1</v>
      </c>
      <c r="HJ2909">
        <v>1</v>
      </c>
      <c r="HK2909">
        <v>1</v>
      </c>
      <c r="HL2909">
        <v>1</v>
      </c>
      <c r="HM2909">
        <v>1</v>
      </c>
      <c r="HN2909">
        <v>1</v>
      </c>
      <c r="HQ2909">
        <v>1</v>
      </c>
      <c r="HR2909">
        <v>1</v>
      </c>
      <c r="HS2909">
        <v>1</v>
      </c>
      <c r="HT2909">
        <v>1</v>
      </c>
      <c r="HU2909">
        <v>1</v>
      </c>
      <c r="HV2909">
        <v>1</v>
      </c>
      <c r="HY2909">
        <v>1</v>
      </c>
      <c r="HZ2909">
        <v>1</v>
      </c>
      <c r="IA2909">
        <v>1</v>
      </c>
      <c r="IB2909">
        <v>1</v>
      </c>
      <c r="IC2909">
        <v>1</v>
      </c>
      <c r="IF2909">
        <v>1</v>
      </c>
      <c r="IG2909">
        <v>1</v>
      </c>
      <c r="IH2909">
        <v>1</v>
      </c>
      <c r="II2909">
        <v>1</v>
      </c>
      <c r="IJ2909">
        <v>1</v>
      </c>
      <c r="IK2909">
        <v>1</v>
      </c>
      <c r="IN2909">
        <v>1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F2909">
        <v>0</v>
      </c>
      <c r="JG2909">
        <v>1</v>
      </c>
      <c r="JH2909">
        <v>0</v>
      </c>
      <c r="JI2909">
        <v>0</v>
      </c>
      <c r="JJ2909">
        <v>0</v>
      </c>
      <c r="JK2909">
        <v>0</v>
      </c>
      <c r="JL2909">
        <v>0</v>
      </c>
      <c r="JO2909">
        <v>1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0</v>
      </c>
      <c r="JX2909">
        <v>0</v>
      </c>
      <c r="JY2909">
        <v>0</v>
      </c>
      <c r="JZ2909">
        <v>0</v>
      </c>
      <c r="KA2909">
        <v>0</v>
      </c>
      <c r="KB2909">
        <v>4</v>
      </c>
      <c r="KC2909">
        <v>2</v>
      </c>
      <c r="KD2909">
        <v>0</v>
      </c>
      <c r="KE2909">
        <v>88</v>
      </c>
      <c r="KF2909">
        <v>1</v>
      </c>
      <c r="KG2909">
        <v>1</v>
      </c>
      <c r="KH2909">
        <v>1</v>
      </c>
      <c r="KI2909">
        <v>1</v>
      </c>
      <c r="KJ2909">
        <v>1</v>
      </c>
      <c r="KK2909">
        <v>1</v>
      </c>
      <c r="KL2909">
        <v>0</v>
      </c>
      <c r="KM2909">
        <v>1</v>
      </c>
      <c r="KN2909">
        <v>0</v>
      </c>
      <c r="KO2909">
        <v>0</v>
      </c>
      <c r="KP2909">
        <v>0</v>
      </c>
      <c r="KQ2909">
        <v>1</v>
      </c>
      <c r="KR2909">
        <v>1</v>
      </c>
      <c r="KS2909">
        <v>1</v>
      </c>
      <c r="KT2909">
        <v>1</v>
      </c>
      <c r="KU2909">
        <v>1</v>
      </c>
      <c r="KV2909">
        <v>1</v>
      </c>
      <c r="KW2909">
        <v>1</v>
      </c>
      <c r="KX2909">
        <v>1</v>
      </c>
      <c r="KY2909">
        <v>6</v>
      </c>
      <c r="KZ2909">
        <v>1</v>
      </c>
      <c r="LA2909">
        <v>1</v>
      </c>
      <c r="LB2909">
        <v>1</v>
      </c>
      <c r="LC2909">
        <v>3</v>
      </c>
      <c r="LD2909">
        <v>0</v>
      </c>
      <c r="LE2909">
        <v>0</v>
      </c>
      <c r="LF2909">
        <v>0</v>
      </c>
      <c r="LG2909">
        <v>2</v>
      </c>
      <c r="LH2909">
        <v>4</v>
      </c>
      <c r="LI2909">
        <v>2</v>
      </c>
      <c r="LJ2909">
        <v>1</v>
      </c>
      <c r="LK2909">
        <v>1</v>
      </c>
      <c r="LL2909">
        <v>2</v>
      </c>
      <c r="LM2909">
        <v>8</v>
      </c>
      <c r="LN2909">
        <v>1</v>
      </c>
      <c r="LO2909">
        <v>1</v>
      </c>
      <c r="LP2909">
        <v>1</v>
      </c>
      <c r="LQ2909">
        <v>1</v>
      </c>
      <c r="LR2909">
        <v>1</v>
      </c>
      <c r="LS2909">
        <v>2</v>
      </c>
      <c r="LT2909">
        <v>1</v>
      </c>
      <c r="LU2909">
        <v>2</v>
      </c>
      <c r="LV2909">
        <v>0</v>
      </c>
      <c r="LW2909">
        <v>0</v>
      </c>
      <c r="LX2909">
        <v>0</v>
      </c>
      <c r="LY2909">
        <v>0</v>
      </c>
      <c r="LZ2909">
        <v>5</v>
      </c>
      <c r="MA2909">
        <v>1</v>
      </c>
      <c r="MB2909">
        <v>1</v>
      </c>
      <c r="MC2909">
        <v>0</v>
      </c>
      <c r="MD2909">
        <v>0</v>
      </c>
      <c r="ME2909">
        <v>4</v>
      </c>
      <c r="MF2909">
        <v>1</v>
      </c>
      <c r="MG2909">
        <v>1</v>
      </c>
      <c r="MH2909">
        <v>1</v>
      </c>
      <c r="MI2909">
        <v>1</v>
      </c>
      <c r="MJ2909">
        <v>1</v>
      </c>
      <c r="MK2909">
        <v>4</v>
      </c>
      <c r="ML2909">
        <v>1</v>
      </c>
      <c r="MM2909">
        <v>1</v>
      </c>
      <c r="MN2909">
        <v>8</v>
      </c>
      <c r="MO2909">
        <v>8</v>
      </c>
      <c r="MP2909">
        <v>8</v>
      </c>
      <c r="MQ2909">
        <v>8</v>
      </c>
      <c r="MR2909">
        <v>8</v>
      </c>
      <c r="MS2909">
        <v>8</v>
      </c>
      <c r="MT2909">
        <v>1</v>
      </c>
      <c r="MU2909">
        <v>1</v>
      </c>
      <c r="MV2909">
        <v>0</v>
      </c>
      <c r="MW2909">
        <v>0</v>
      </c>
      <c r="MX2909">
        <v>4</v>
      </c>
      <c r="MY2909">
        <v>1</v>
      </c>
      <c r="MZ2909">
        <v>0</v>
      </c>
      <c r="NA2909">
        <v>8</v>
      </c>
      <c r="NB2909">
        <v>8</v>
      </c>
      <c r="NC2909">
        <v>1</v>
      </c>
      <c r="ND2909">
        <v>5</v>
      </c>
      <c r="NE2909">
        <v>2</v>
      </c>
      <c r="NF2909">
        <v>2</v>
      </c>
      <c r="NG2909">
        <v>8</v>
      </c>
      <c r="NH2909">
        <v>8</v>
      </c>
      <c r="NI2909">
        <v>888</v>
      </c>
      <c r="NJ2909">
        <v>8</v>
      </c>
      <c r="NK2909">
        <v>4</v>
      </c>
      <c r="NL2909">
        <v>4</v>
      </c>
      <c r="NM2909">
        <v>2</v>
      </c>
      <c r="PI2909">
        <v>1</v>
      </c>
      <c r="PJ2909">
        <v>2</v>
      </c>
      <c r="PK2909">
        <v>3</v>
      </c>
      <c r="PL2909">
        <v>1</v>
      </c>
      <c r="PM2909">
        <v>8</v>
      </c>
      <c r="PN2909">
        <v>8</v>
      </c>
      <c r="PO2909">
        <v>1</v>
      </c>
      <c r="PP2909">
        <v>40</v>
      </c>
      <c r="PQ2909">
        <v>10</v>
      </c>
      <c r="PR2909">
        <v>8</v>
      </c>
      <c r="PZ2909">
        <v>1</v>
      </c>
      <c r="QA2909">
        <v>10</v>
      </c>
      <c r="QB2909">
        <v>2</v>
      </c>
      <c r="QC2909">
        <v>5</v>
      </c>
      <c r="QD2909">
        <v>8</v>
      </c>
      <c r="QE2909">
        <v>8</v>
      </c>
      <c r="QF2909">
        <v>8</v>
      </c>
      <c r="QG2909">
        <v>88</v>
      </c>
      <c r="QY2909">
        <v>2</v>
      </c>
      <c r="QZ2909">
        <v>3</v>
      </c>
      <c r="RA2909">
        <v>2</v>
      </c>
      <c r="RB2909">
        <v>10</v>
      </c>
      <c r="RC2909">
        <v>0</v>
      </c>
      <c r="RD2909">
        <v>1</v>
      </c>
      <c r="RE2909">
        <v>1</v>
      </c>
      <c r="RF2909">
        <v>3</v>
      </c>
      <c r="RG2909">
        <v>5</v>
      </c>
      <c r="RH2909">
        <v>0</v>
      </c>
      <c r="RI2909">
        <v>0</v>
      </c>
      <c r="RJ2909">
        <v>4</v>
      </c>
      <c r="RK2909">
        <v>55</v>
      </c>
      <c r="RL2909">
        <v>0</v>
      </c>
      <c r="RM2909">
        <v>2</v>
      </c>
      <c r="RN2909">
        <v>4</v>
      </c>
      <c r="RO2909">
        <v>88</v>
      </c>
      <c r="RP2909">
        <v>88</v>
      </c>
      <c r="RQ2909">
        <v>8</v>
      </c>
      <c r="RR2909">
        <v>88</v>
      </c>
      <c r="RS2909">
        <v>88</v>
      </c>
      <c r="RT2909">
        <v>8</v>
      </c>
      <c r="RU2909">
        <v>8</v>
      </c>
      <c r="RV2909">
        <v>0</v>
      </c>
      <c r="RW2909">
        <v>55</v>
      </c>
      <c r="RX2909">
        <v>2</v>
      </c>
      <c r="RY2909">
        <v>3</v>
      </c>
      <c r="RZ2909">
        <v>0</v>
      </c>
      <c r="SA2909">
        <v>0</v>
      </c>
      <c r="SB2909">
        <v>4</v>
      </c>
      <c r="SC2909">
        <v>3</v>
      </c>
      <c r="SD2909">
        <v>0</v>
      </c>
      <c r="SE2909">
        <v>55</v>
      </c>
      <c r="SF2909">
        <v>2</v>
      </c>
      <c r="SG2909">
        <v>3</v>
      </c>
      <c r="SH2909">
        <v>0</v>
      </c>
      <c r="SI2909">
        <v>0</v>
      </c>
      <c r="SJ2909">
        <v>4</v>
      </c>
      <c r="SK2909">
        <v>3</v>
      </c>
      <c r="SL2909">
        <v>0</v>
      </c>
      <c r="SM2909">
        <v>0</v>
      </c>
      <c r="SN2909">
        <v>4</v>
      </c>
      <c r="SO2909">
        <v>0</v>
      </c>
      <c r="SP2909">
        <v>55</v>
      </c>
      <c r="SQ2909">
        <v>2</v>
      </c>
      <c r="SR2909">
        <v>3</v>
      </c>
      <c r="SS2909">
        <v>0</v>
      </c>
      <c r="ST2909">
        <v>0</v>
      </c>
      <c r="SU2909">
        <v>4</v>
      </c>
      <c r="SV2909">
        <v>0</v>
      </c>
      <c r="SW2909">
        <v>0</v>
      </c>
      <c r="SX2909">
        <v>4</v>
      </c>
      <c r="SY2909">
        <v>4</v>
      </c>
      <c r="SZ2909">
        <v>0</v>
      </c>
      <c r="TA2909">
        <v>0</v>
      </c>
      <c r="TB2909">
        <v>4</v>
      </c>
      <c r="TC2909">
        <v>88</v>
      </c>
      <c r="TD2909">
        <v>88</v>
      </c>
      <c r="TE2909">
        <v>8</v>
      </c>
      <c r="TF2909">
        <v>8</v>
      </c>
      <c r="TG2909">
        <v>0</v>
      </c>
      <c r="TH2909">
        <v>55</v>
      </c>
      <c r="TI2909">
        <v>2</v>
      </c>
      <c r="TJ2909">
        <v>3</v>
      </c>
      <c r="TK2909">
        <v>0</v>
      </c>
      <c r="TL2909">
        <v>55</v>
      </c>
      <c r="TM2909">
        <v>2</v>
      </c>
      <c r="TN2909">
        <v>3</v>
      </c>
      <c r="TO2909">
        <v>0</v>
      </c>
      <c r="TP2909">
        <v>55</v>
      </c>
      <c r="TQ2909">
        <v>2</v>
      </c>
      <c r="TR2909">
        <v>1</v>
      </c>
      <c r="TS2909">
        <v>88</v>
      </c>
      <c r="TT2909">
        <v>88</v>
      </c>
      <c r="TU2909">
        <v>8</v>
      </c>
      <c r="TV2909">
        <v>8</v>
      </c>
      <c r="TW2909">
        <v>55</v>
      </c>
      <c r="TX2909">
        <v>55</v>
      </c>
      <c r="TY2909">
        <v>2</v>
      </c>
      <c r="TZ2909">
        <v>0</v>
      </c>
      <c r="UA2909">
        <v>55</v>
      </c>
      <c r="UB2909">
        <v>2</v>
      </c>
      <c r="UC2909">
        <v>88</v>
      </c>
      <c r="UD2909">
        <v>88</v>
      </c>
      <c r="UE2909">
        <v>8</v>
      </c>
      <c r="UF2909">
        <v>88</v>
      </c>
      <c r="UG2909">
        <v>88</v>
      </c>
      <c r="UH2909">
        <v>8</v>
      </c>
      <c r="UI2909">
        <v>0</v>
      </c>
      <c r="UJ2909">
        <v>0</v>
      </c>
      <c r="UK2909">
        <v>4</v>
      </c>
      <c r="UL2909">
        <v>1</v>
      </c>
      <c r="UM2909">
        <v>1</v>
      </c>
      <c r="UN2909">
        <v>1</v>
      </c>
      <c r="UO2909">
        <v>1</v>
      </c>
      <c r="UP2909">
        <v>1</v>
      </c>
      <c r="UQ2909">
        <v>1</v>
      </c>
      <c r="UR2909">
        <v>1</v>
      </c>
      <c r="US2909">
        <v>1</v>
      </c>
      <c r="UT2909">
        <v>1</v>
      </c>
      <c r="UU2909">
        <v>1</v>
      </c>
      <c r="UV2909">
        <v>1</v>
      </c>
      <c r="UW2909">
        <v>1</v>
      </c>
      <c r="UX2909">
        <v>1</v>
      </c>
      <c r="UY2909">
        <v>1</v>
      </c>
    </row>
    <row r="2910" spans="1:571" x14ac:dyDescent="0.3">
      <c r="A2910">
        <v>22</v>
      </c>
      <c r="B2910">
        <v>1950130.2</v>
      </c>
      <c r="C2910">
        <v>4674568786</v>
      </c>
      <c r="D2910">
        <v>1</v>
      </c>
      <c r="E2910">
        <v>1.39</v>
      </c>
      <c r="F2910">
        <v>1187.5899999999999</v>
      </c>
      <c r="G2910">
        <v>1210.5</v>
      </c>
      <c r="H2910">
        <v>250</v>
      </c>
      <c r="I2910">
        <v>1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1</v>
      </c>
      <c r="P2910">
        <v>2</v>
      </c>
      <c r="Q2910">
        <v>2</v>
      </c>
      <c r="R2910">
        <v>4</v>
      </c>
      <c r="S2910">
        <v>3</v>
      </c>
      <c r="T2910">
        <v>4</v>
      </c>
      <c r="U2910">
        <v>1</v>
      </c>
      <c r="V2910">
        <v>1</v>
      </c>
      <c r="W2910">
        <v>89.8</v>
      </c>
      <c r="X2910">
        <v>1</v>
      </c>
      <c r="Y2910">
        <v>1</v>
      </c>
      <c r="Z2910">
        <v>0</v>
      </c>
      <c r="AA2910">
        <v>80</v>
      </c>
      <c r="AB2910">
        <v>76</v>
      </c>
      <c r="AC2910">
        <v>2</v>
      </c>
      <c r="AD2910">
        <v>569</v>
      </c>
      <c r="AE2910">
        <v>9647</v>
      </c>
      <c r="AF2910">
        <v>75</v>
      </c>
      <c r="AG2910" t="s">
        <v>576</v>
      </c>
      <c r="AH2910">
        <v>75</v>
      </c>
      <c r="AI2910" t="s">
        <v>576</v>
      </c>
      <c r="AJ2910">
        <v>8.9</v>
      </c>
      <c r="AK2910">
        <v>3</v>
      </c>
      <c r="AL2910">
        <v>16331</v>
      </c>
      <c r="AM2910">
        <v>2482</v>
      </c>
      <c r="AN2910">
        <v>2768</v>
      </c>
      <c r="AO2910">
        <v>19402</v>
      </c>
      <c r="AP2910">
        <v>2702</v>
      </c>
      <c r="AQ2910">
        <v>18696</v>
      </c>
      <c r="AR2910">
        <v>2532</v>
      </c>
      <c r="AS2910">
        <v>16866</v>
      </c>
      <c r="AT2910">
        <v>13.4</v>
      </c>
      <c r="AU2910">
        <v>9.1</v>
      </c>
      <c r="AV2910">
        <v>5</v>
      </c>
      <c r="AW2910">
        <v>86</v>
      </c>
      <c r="AX2910">
        <v>2</v>
      </c>
      <c r="AY2910">
        <v>2503</v>
      </c>
      <c r="AZ2910">
        <v>0</v>
      </c>
      <c r="BA2910">
        <v>8</v>
      </c>
      <c r="BB2910">
        <v>33916</v>
      </c>
      <c r="BC2910">
        <v>41210</v>
      </c>
      <c r="BD2910">
        <v>56810</v>
      </c>
      <c r="BE2910">
        <v>0</v>
      </c>
      <c r="BF2910">
        <v>0</v>
      </c>
      <c r="BI2910">
        <v>10</v>
      </c>
      <c r="BJ2910">
        <v>0</v>
      </c>
      <c r="BK2910">
        <v>1</v>
      </c>
      <c r="BL2910">
        <v>1</v>
      </c>
      <c r="BM2910">
        <v>0</v>
      </c>
      <c r="BN2910">
        <v>0</v>
      </c>
      <c r="BO2910">
        <v>0</v>
      </c>
      <c r="BP2910">
        <v>0</v>
      </c>
      <c r="BQ2910">
        <v>1</v>
      </c>
      <c r="BR2910">
        <v>1</v>
      </c>
      <c r="BS2910">
        <v>1</v>
      </c>
      <c r="BT2910">
        <v>3</v>
      </c>
      <c r="BU2910">
        <v>4</v>
      </c>
      <c r="BV2910">
        <v>0</v>
      </c>
      <c r="BW2910">
        <v>4</v>
      </c>
      <c r="BX2910">
        <v>8</v>
      </c>
      <c r="BY2910">
        <v>6</v>
      </c>
      <c r="BZ2910">
        <v>0</v>
      </c>
      <c r="CA2910">
        <v>2</v>
      </c>
      <c r="CB2910">
        <v>3</v>
      </c>
      <c r="CC2910">
        <v>0</v>
      </c>
      <c r="CD2910">
        <v>2</v>
      </c>
      <c r="CE2910">
        <v>1</v>
      </c>
      <c r="CF2910">
        <v>3</v>
      </c>
      <c r="CG2910">
        <v>88</v>
      </c>
      <c r="CH2910">
        <v>88</v>
      </c>
      <c r="CI2910">
        <v>1</v>
      </c>
      <c r="CJ2910">
        <v>1</v>
      </c>
      <c r="CK2910">
        <v>2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8</v>
      </c>
      <c r="DD2910">
        <v>1</v>
      </c>
      <c r="DE2910">
        <v>1</v>
      </c>
      <c r="DF2910">
        <v>2</v>
      </c>
      <c r="DG2910">
        <v>4</v>
      </c>
      <c r="DH2910">
        <v>4</v>
      </c>
      <c r="DI2910">
        <v>4</v>
      </c>
      <c r="DK2910">
        <v>5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Y2910">
        <v>0</v>
      </c>
      <c r="EZ2910">
        <v>88</v>
      </c>
      <c r="FA2910">
        <v>88</v>
      </c>
      <c r="FB2910">
        <v>88</v>
      </c>
      <c r="FC2910">
        <v>88</v>
      </c>
      <c r="FD2910">
        <v>88</v>
      </c>
      <c r="FE2910">
        <v>88</v>
      </c>
      <c r="FG2910">
        <v>88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O2910">
        <v>0</v>
      </c>
      <c r="FP2910">
        <v>88</v>
      </c>
      <c r="FQ2910">
        <v>88</v>
      </c>
      <c r="FR2910">
        <v>88</v>
      </c>
      <c r="FS2910">
        <v>88</v>
      </c>
      <c r="FT2910">
        <v>88</v>
      </c>
      <c r="FU2910">
        <v>0</v>
      </c>
      <c r="FW2910">
        <v>88</v>
      </c>
      <c r="FX2910">
        <v>1</v>
      </c>
      <c r="FY2910">
        <v>1</v>
      </c>
      <c r="FZ2910">
        <v>1</v>
      </c>
      <c r="GA2910">
        <v>1</v>
      </c>
      <c r="GB2910">
        <v>1</v>
      </c>
      <c r="GC2910">
        <v>1</v>
      </c>
      <c r="GE2910">
        <v>1</v>
      </c>
      <c r="GF2910">
        <v>1</v>
      </c>
      <c r="GG2910">
        <v>1</v>
      </c>
      <c r="GH2910">
        <v>1</v>
      </c>
      <c r="GI2910">
        <v>1</v>
      </c>
      <c r="GJ2910">
        <v>1</v>
      </c>
      <c r="GK2910">
        <v>1</v>
      </c>
      <c r="GM2910">
        <v>1</v>
      </c>
      <c r="GN2910">
        <v>1</v>
      </c>
      <c r="GO2910">
        <v>1</v>
      </c>
      <c r="GP2910">
        <v>1</v>
      </c>
      <c r="GQ2910">
        <v>1</v>
      </c>
      <c r="GR2910">
        <v>1</v>
      </c>
      <c r="GS2910">
        <v>1</v>
      </c>
      <c r="GU2910">
        <v>1</v>
      </c>
      <c r="GV2910">
        <v>1</v>
      </c>
      <c r="GW2910">
        <v>1</v>
      </c>
      <c r="GX2910">
        <v>1</v>
      </c>
      <c r="GY2910">
        <v>1</v>
      </c>
      <c r="GZ2910">
        <v>1</v>
      </c>
      <c r="HA2910">
        <v>1</v>
      </c>
      <c r="HC2910">
        <v>1</v>
      </c>
      <c r="HD2910">
        <v>1</v>
      </c>
      <c r="HE2910">
        <v>1</v>
      </c>
      <c r="HF2910">
        <v>1</v>
      </c>
      <c r="HG2910">
        <v>1</v>
      </c>
      <c r="HH2910">
        <v>1</v>
      </c>
      <c r="HJ2910">
        <v>1</v>
      </c>
      <c r="HK2910">
        <v>1</v>
      </c>
      <c r="HL2910">
        <v>1</v>
      </c>
      <c r="HM2910">
        <v>1</v>
      </c>
      <c r="HN2910">
        <v>1</v>
      </c>
      <c r="HO2910">
        <v>1</v>
      </c>
      <c r="HQ2910">
        <v>1</v>
      </c>
      <c r="HR2910">
        <v>1</v>
      </c>
      <c r="HS2910">
        <v>1</v>
      </c>
      <c r="HT2910">
        <v>1</v>
      </c>
      <c r="HU2910">
        <v>1</v>
      </c>
      <c r="HV2910">
        <v>1</v>
      </c>
      <c r="HW2910">
        <v>1</v>
      </c>
      <c r="HY2910">
        <v>1</v>
      </c>
      <c r="HZ2910">
        <v>1</v>
      </c>
      <c r="IA2910">
        <v>1</v>
      </c>
      <c r="IB2910">
        <v>1</v>
      </c>
      <c r="IC2910">
        <v>1</v>
      </c>
      <c r="ID2910">
        <v>1</v>
      </c>
      <c r="IF2910">
        <v>1</v>
      </c>
      <c r="IG2910">
        <v>1</v>
      </c>
      <c r="IH2910">
        <v>1</v>
      </c>
      <c r="II2910">
        <v>1</v>
      </c>
      <c r="IJ2910">
        <v>1</v>
      </c>
      <c r="IK2910">
        <v>1</v>
      </c>
      <c r="IL2910">
        <v>1</v>
      </c>
      <c r="IN2910">
        <v>1</v>
      </c>
      <c r="IO2910">
        <v>0</v>
      </c>
      <c r="IP2910">
        <v>0</v>
      </c>
      <c r="IQ2910">
        <v>0</v>
      </c>
      <c r="IR2910">
        <v>0</v>
      </c>
      <c r="IS2910">
        <v>0</v>
      </c>
      <c r="IT2910">
        <v>0</v>
      </c>
      <c r="IU2910">
        <v>0</v>
      </c>
      <c r="IW2910">
        <v>0</v>
      </c>
      <c r="IX2910">
        <v>0</v>
      </c>
      <c r="IY2910">
        <v>0</v>
      </c>
      <c r="IZ2910">
        <v>0</v>
      </c>
      <c r="JA2910">
        <v>0</v>
      </c>
      <c r="JB2910">
        <v>0</v>
      </c>
      <c r="JC2910">
        <v>0</v>
      </c>
      <c r="JD2910">
        <v>0</v>
      </c>
      <c r="JF2910">
        <v>0</v>
      </c>
      <c r="JG2910">
        <v>0</v>
      </c>
      <c r="JH2910">
        <v>0</v>
      </c>
      <c r="JI2910">
        <v>0</v>
      </c>
      <c r="JJ2910">
        <v>0</v>
      </c>
      <c r="JK2910">
        <v>0</v>
      </c>
      <c r="JL2910">
        <v>0</v>
      </c>
      <c r="JM2910">
        <v>0</v>
      </c>
      <c r="JO2910">
        <v>0</v>
      </c>
      <c r="JP2910">
        <v>0</v>
      </c>
      <c r="JQ2910">
        <v>0</v>
      </c>
      <c r="JR2910">
        <v>0</v>
      </c>
      <c r="JS2910">
        <v>0</v>
      </c>
      <c r="JT2910">
        <v>0</v>
      </c>
      <c r="JU2910">
        <v>0</v>
      </c>
      <c r="JV2910">
        <v>0</v>
      </c>
      <c r="JX2910">
        <v>0</v>
      </c>
      <c r="JY2910">
        <v>0</v>
      </c>
      <c r="JZ2910">
        <v>0</v>
      </c>
      <c r="KA2910">
        <v>0</v>
      </c>
      <c r="KB2910">
        <v>5</v>
      </c>
      <c r="KC2910">
        <v>2</v>
      </c>
      <c r="KD2910">
        <v>0</v>
      </c>
      <c r="KE2910">
        <v>88</v>
      </c>
      <c r="KF2910">
        <v>1</v>
      </c>
      <c r="KG2910">
        <v>1</v>
      </c>
      <c r="KH2910">
        <v>1</v>
      </c>
      <c r="KI2910">
        <v>1</v>
      </c>
      <c r="KJ2910">
        <v>1</v>
      </c>
      <c r="KK2910">
        <v>1</v>
      </c>
      <c r="KL2910">
        <v>0</v>
      </c>
      <c r="KM2910">
        <v>0</v>
      </c>
      <c r="KN2910">
        <v>0</v>
      </c>
      <c r="KO2910">
        <v>0</v>
      </c>
      <c r="KP2910">
        <v>0</v>
      </c>
      <c r="KQ2910">
        <v>1</v>
      </c>
      <c r="KR2910">
        <v>1</v>
      </c>
      <c r="KS2910">
        <v>1</v>
      </c>
      <c r="KT2910">
        <v>2</v>
      </c>
      <c r="KU2910">
        <v>1</v>
      </c>
      <c r="KV2910">
        <v>1</v>
      </c>
      <c r="KW2910">
        <v>3</v>
      </c>
      <c r="KX2910">
        <v>1</v>
      </c>
      <c r="KY2910">
        <v>11</v>
      </c>
      <c r="KZ2910">
        <v>1</v>
      </c>
      <c r="LA2910">
        <v>1</v>
      </c>
      <c r="LB2910">
        <v>1</v>
      </c>
      <c r="LC2910">
        <v>2</v>
      </c>
      <c r="LD2910">
        <v>0</v>
      </c>
      <c r="LE2910">
        <v>0</v>
      </c>
      <c r="LF2910">
        <v>0</v>
      </c>
      <c r="LG2910">
        <v>2</v>
      </c>
      <c r="LH2910">
        <v>4</v>
      </c>
      <c r="LI2910">
        <v>2</v>
      </c>
      <c r="LJ2910">
        <v>1</v>
      </c>
      <c r="LK2910">
        <v>1</v>
      </c>
      <c r="LL2910">
        <v>2</v>
      </c>
      <c r="LM2910">
        <v>8</v>
      </c>
      <c r="LN2910">
        <v>1</v>
      </c>
      <c r="LO2910">
        <v>1</v>
      </c>
      <c r="LP2910">
        <v>1</v>
      </c>
      <c r="LQ2910">
        <v>1</v>
      </c>
      <c r="LR2910">
        <v>1</v>
      </c>
      <c r="LS2910">
        <v>4</v>
      </c>
      <c r="LT2910">
        <v>1</v>
      </c>
      <c r="LU2910">
        <v>2</v>
      </c>
      <c r="LV2910">
        <v>0</v>
      </c>
      <c r="LW2910">
        <v>0</v>
      </c>
      <c r="LX2910">
        <v>0</v>
      </c>
      <c r="LY2910">
        <v>0</v>
      </c>
      <c r="LZ2910">
        <v>10</v>
      </c>
      <c r="MA2910">
        <v>1</v>
      </c>
      <c r="MB2910">
        <v>0</v>
      </c>
      <c r="MC2910">
        <v>0</v>
      </c>
      <c r="MD2910">
        <v>0</v>
      </c>
      <c r="ME2910">
        <v>10</v>
      </c>
      <c r="MF2910">
        <v>1</v>
      </c>
      <c r="MG2910">
        <v>1</v>
      </c>
      <c r="MH2910">
        <v>1</v>
      </c>
      <c r="MI2910">
        <v>1</v>
      </c>
      <c r="MJ2910">
        <v>1</v>
      </c>
      <c r="MK2910">
        <v>4</v>
      </c>
      <c r="ML2910">
        <v>1</v>
      </c>
      <c r="MM2910">
        <v>2</v>
      </c>
      <c r="MN2910">
        <v>8</v>
      </c>
      <c r="MO2910">
        <v>8</v>
      </c>
      <c r="MP2910">
        <v>8</v>
      </c>
      <c r="MQ2910">
        <v>8</v>
      </c>
      <c r="MR2910">
        <v>8</v>
      </c>
      <c r="MS2910">
        <v>8</v>
      </c>
      <c r="MT2910">
        <v>1</v>
      </c>
      <c r="MU2910">
        <v>1</v>
      </c>
      <c r="MV2910">
        <v>0</v>
      </c>
      <c r="MW2910">
        <v>0</v>
      </c>
      <c r="MX2910">
        <v>5</v>
      </c>
      <c r="MY2910">
        <v>1</v>
      </c>
      <c r="MZ2910">
        <v>6</v>
      </c>
      <c r="NA2910">
        <v>8</v>
      </c>
      <c r="NB2910">
        <v>8</v>
      </c>
      <c r="NC2910">
        <v>1</v>
      </c>
      <c r="ND2910">
        <v>10</v>
      </c>
      <c r="NE2910">
        <v>2</v>
      </c>
      <c r="NF2910">
        <v>2</v>
      </c>
      <c r="NG2910">
        <v>8</v>
      </c>
      <c r="NH2910">
        <v>8</v>
      </c>
      <c r="NI2910">
        <v>888</v>
      </c>
      <c r="NJ2910">
        <v>8</v>
      </c>
      <c r="NK2910">
        <v>4</v>
      </c>
      <c r="NL2910">
        <v>4</v>
      </c>
      <c r="NM2910">
        <v>2</v>
      </c>
      <c r="PI2910">
        <v>1</v>
      </c>
      <c r="PJ2910">
        <v>2</v>
      </c>
      <c r="PK2910">
        <v>4</v>
      </c>
      <c r="PL2910">
        <v>1</v>
      </c>
      <c r="PM2910">
        <v>8</v>
      </c>
      <c r="PN2910">
        <v>8</v>
      </c>
      <c r="PO2910">
        <v>1</v>
      </c>
      <c r="PP2910">
        <v>0</v>
      </c>
      <c r="PQ2910">
        <v>8</v>
      </c>
      <c r="PR2910">
        <v>2</v>
      </c>
      <c r="PS2910">
        <v>5</v>
      </c>
      <c r="PT2910">
        <v>1</v>
      </c>
      <c r="PU2910">
        <v>8</v>
      </c>
      <c r="PV2910">
        <v>8</v>
      </c>
      <c r="PW2910">
        <v>1</v>
      </c>
      <c r="PX2910">
        <v>1</v>
      </c>
      <c r="PY2910">
        <v>0</v>
      </c>
      <c r="PZ2910">
        <v>1</v>
      </c>
      <c r="QA2910">
        <v>10</v>
      </c>
      <c r="QB2910">
        <v>2</v>
      </c>
      <c r="QC2910">
        <v>5</v>
      </c>
      <c r="QD2910">
        <v>8</v>
      </c>
      <c r="QE2910">
        <v>8</v>
      </c>
      <c r="QF2910">
        <v>8</v>
      </c>
      <c r="QG2910">
        <v>88</v>
      </c>
      <c r="QP2910">
        <v>88</v>
      </c>
      <c r="QY2910">
        <v>4</v>
      </c>
      <c r="QZ2910">
        <v>6</v>
      </c>
      <c r="RA2910">
        <v>3</v>
      </c>
      <c r="RB2910">
        <v>10</v>
      </c>
      <c r="RC2910">
        <v>0</v>
      </c>
      <c r="RD2910">
        <v>1</v>
      </c>
      <c r="RE2910">
        <v>1</v>
      </c>
      <c r="RF2910">
        <v>2</v>
      </c>
      <c r="RG2910">
        <v>4</v>
      </c>
      <c r="RH2910">
        <v>0</v>
      </c>
      <c r="RI2910">
        <v>0</v>
      </c>
      <c r="RJ2910">
        <v>4</v>
      </c>
      <c r="RK2910">
        <v>0</v>
      </c>
      <c r="RL2910">
        <v>0</v>
      </c>
      <c r="RM2910">
        <v>4</v>
      </c>
      <c r="RN2910">
        <v>4</v>
      </c>
      <c r="RO2910">
        <v>88</v>
      </c>
      <c r="RP2910">
        <v>88</v>
      </c>
      <c r="RQ2910">
        <v>8</v>
      </c>
      <c r="RR2910">
        <v>88</v>
      </c>
      <c r="RS2910">
        <v>88</v>
      </c>
      <c r="RT2910">
        <v>8</v>
      </c>
      <c r="RU2910">
        <v>8</v>
      </c>
      <c r="RV2910">
        <v>88</v>
      </c>
      <c r="RW2910">
        <v>88</v>
      </c>
      <c r="RX2910">
        <v>8</v>
      </c>
      <c r="RY2910">
        <v>8</v>
      </c>
      <c r="RZ2910">
        <v>0</v>
      </c>
      <c r="SA2910">
        <v>0</v>
      </c>
      <c r="SB2910">
        <v>4</v>
      </c>
      <c r="SC2910">
        <v>4</v>
      </c>
      <c r="SD2910">
        <v>0</v>
      </c>
      <c r="SE2910">
        <v>0</v>
      </c>
      <c r="SF2910">
        <v>4</v>
      </c>
      <c r="SG2910">
        <v>4</v>
      </c>
      <c r="SH2910">
        <v>0</v>
      </c>
      <c r="SI2910">
        <v>88</v>
      </c>
      <c r="SJ2910">
        <v>4</v>
      </c>
      <c r="SK2910">
        <v>4</v>
      </c>
      <c r="SL2910">
        <v>0</v>
      </c>
      <c r="SM2910">
        <v>0</v>
      </c>
      <c r="SN2910">
        <v>4</v>
      </c>
      <c r="SO2910">
        <v>0</v>
      </c>
      <c r="SP2910">
        <v>0</v>
      </c>
      <c r="SQ2910">
        <v>4</v>
      </c>
      <c r="SR2910">
        <v>4</v>
      </c>
      <c r="SS2910">
        <v>0</v>
      </c>
      <c r="ST2910">
        <v>0</v>
      </c>
      <c r="SU2910">
        <v>4</v>
      </c>
      <c r="SV2910">
        <v>0</v>
      </c>
      <c r="SW2910">
        <v>0</v>
      </c>
      <c r="SX2910">
        <v>4</v>
      </c>
      <c r="SY2910">
        <v>4</v>
      </c>
      <c r="SZ2910">
        <v>0</v>
      </c>
      <c r="TA2910">
        <v>0</v>
      </c>
      <c r="TB2910">
        <v>4</v>
      </c>
      <c r="TC2910">
        <v>88</v>
      </c>
      <c r="TD2910">
        <v>88</v>
      </c>
      <c r="TE2910">
        <v>8</v>
      </c>
      <c r="TF2910">
        <v>8</v>
      </c>
      <c r="TG2910">
        <v>0</v>
      </c>
      <c r="TH2910">
        <v>0</v>
      </c>
      <c r="TI2910">
        <v>4</v>
      </c>
      <c r="TJ2910">
        <v>3</v>
      </c>
      <c r="TK2910">
        <v>0</v>
      </c>
      <c r="TL2910">
        <v>0</v>
      </c>
      <c r="TM2910">
        <v>4</v>
      </c>
      <c r="TN2910">
        <v>3</v>
      </c>
      <c r="TO2910">
        <v>88</v>
      </c>
      <c r="TP2910">
        <v>88</v>
      </c>
      <c r="TQ2910">
        <v>8</v>
      </c>
      <c r="TR2910">
        <v>8</v>
      </c>
      <c r="TS2910">
        <v>88</v>
      </c>
      <c r="TT2910">
        <v>88</v>
      </c>
      <c r="TU2910">
        <v>8</v>
      </c>
      <c r="TV2910">
        <v>8</v>
      </c>
      <c r="TW2910">
        <v>88</v>
      </c>
      <c r="TX2910">
        <v>0</v>
      </c>
      <c r="TY2910">
        <v>4</v>
      </c>
      <c r="TZ2910">
        <v>0</v>
      </c>
      <c r="UA2910">
        <v>0</v>
      </c>
      <c r="UB2910">
        <v>4</v>
      </c>
      <c r="UC2910">
        <v>0</v>
      </c>
      <c r="UD2910">
        <v>88</v>
      </c>
      <c r="UE2910">
        <v>4</v>
      </c>
      <c r="UF2910">
        <v>0</v>
      </c>
      <c r="UG2910">
        <v>0</v>
      </c>
      <c r="UH2910">
        <v>4</v>
      </c>
      <c r="UI2910">
        <v>0</v>
      </c>
      <c r="UJ2910">
        <v>0</v>
      </c>
      <c r="UK2910">
        <v>4</v>
      </c>
      <c r="UL2910">
        <v>1</v>
      </c>
      <c r="UM2910">
        <v>1</v>
      </c>
      <c r="UN2910">
        <v>1</v>
      </c>
      <c r="UO2910">
        <v>1</v>
      </c>
      <c r="UP2910">
        <v>1</v>
      </c>
      <c r="UQ2910">
        <v>1</v>
      </c>
      <c r="UR2910">
        <v>1</v>
      </c>
      <c r="US2910">
        <v>1</v>
      </c>
      <c r="UT2910">
        <v>1</v>
      </c>
      <c r="UU2910">
        <v>1</v>
      </c>
      <c r="UV2910">
        <v>1</v>
      </c>
      <c r="UW2910">
        <v>1</v>
      </c>
      <c r="UX2910">
        <v>2</v>
      </c>
      <c r="UY2910">
        <v>1</v>
      </c>
    </row>
    <row r="2911" spans="1:571" x14ac:dyDescent="0.3">
      <c r="A2911">
        <v>22</v>
      </c>
      <c r="B2911">
        <v>1950369.85</v>
      </c>
      <c r="C2911">
        <v>3954749396</v>
      </c>
      <c r="D2911">
        <v>2</v>
      </c>
      <c r="E2911">
        <v>1.08</v>
      </c>
      <c r="F2911">
        <v>923.13</v>
      </c>
      <c r="G2911">
        <v>940.93</v>
      </c>
      <c r="H2911">
        <v>120</v>
      </c>
      <c r="I2911">
        <v>1</v>
      </c>
      <c r="J2911">
        <v>0</v>
      </c>
      <c r="K2911">
        <v>0</v>
      </c>
      <c r="L2911">
        <v>0</v>
      </c>
      <c r="M2911">
        <v>1</v>
      </c>
      <c r="N2911">
        <v>1</v>
      </c>
      <c r="O2911">
        <v>0</v>
      </c>
      <c r="P2911">
        <v>1</v>
      </c>
      <c r="Q2911">
        <v>3</v>
      </c>
      <c r="R2911">
        <v>3</v>
      </c>
      <c r="S2911">
        <v>2</v>
      </c>
      <c r="T2911">
        <v>2</v>
      </c>
      <c r="U2911">
        <v>1</v>
      </c>
      <c r="V2911">
        <v>0</v>
      </c>
      <c r="W2911">
        <v>79.2</v>
      </c>
      <c r="X2911">
        <v>1</v>
      </c>
      <c r="Y2911">
        <v>1</v>
      </c>
      <c r="Z2911">
        <v>0</v>
      </c>
      <c r="AA2911">
        <v>76</v>
      </c>
      <c r="AB2911">
        <v>72</v>
      </c>
      <c r="AC2911">
        <v>2</v>
      </c>
      <c r="AD2911">
        <v>590</v>
      </c>
      <c r="AE2911">
        <v>12036</v>
      </c>
      <c r="AF2911">
        <v>71</v>
      </c>
      <c r="AG2911" t="s">
        <v>576</v>
      </c>
      <c r="AH2911">
        <v>69</v>
      </c>
      <c r="AI2911" t="s">
        <v>576</v>
      </c>
      <c r="AJ2911">
        <v>8.6</v>
      </c>
      <c r="AK2911">
        <v>3</v>
      </c>
      <c r="AL2911">
        <v>16484</v>
      </c>
      <c r="AM2911">
        <v>1865</v>
      </c>
      <c r="AN2911">
        <v>2185</v>
      </c>
      <c r="AO2911">
        <v>20843</v>
      </c>
      <c r="AP2911">
        <v>2098</v>
      </c>
      <c r="AQ2911">
        <v>19660</v>
      </c>
      <c r="AR2911">
        <v>1933</v>
      </c>
      <c r="AS2911">
        <v>17405</v>
      </c>
      <c r="AT2911">
        <v>6.2</v>
      </c>
      <c r="AU2911">
        <v>3.7</v>
      </c>
      <c r="AV2911">
        <v>4.2</v>
      </c>
      <c r="AW2911">
        <v>74</v>
      </c>
      <c r="AX2911">
        <v>2</v>
      </c>
      <c r="AY2911">
        <v>1899</v>
      </c>
      <c r="AZ2911">
        <v>0</v>
      </c>
      <c r="BA2911">
        <v>3</v>
      </c>
      <c r="BB2911">
        <v>9472</v>
      </c>
      <c r="BC2911">
        <v>13390</v>
      </c>
      <c r="BD2911">
        <v>13390</v>
      </c>
      <c r="BE2911">
        <v>0</v>
      </c>
      <c r="BF2911">
        <v>0</v>
      </c>
      <c r="BI2911">
        <v>7</v>
      </c>
      <c r="BJ2911">
        <v>0</v>
      </c>
      <c r="BK2911">
        <v>1</v>
      </c>
      <c r="BL2911">
        <v>1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2</v>
      </c>
      <c r="BS2911">
        <v>1</v>
      </c>
      <c r="BT2911">
        <v>2</v>
      </c>
      <c r="BU2911">
        <v>2</v>
      </c>
      <c r="BV2911">
        <v>0</v>
      </c>
      <c r="BW2911">
        <v>1</v>
      </c>
      <c r="BX2911">
        <v>8</v>
      </c>
      <c r="BY2911">
        <v>4</v>
      </c>
      <c r="BZ2911">
        <v>0</v>
      </c>
      <c r="CA2911">
        <v>2</v>
      </c>
      <c r="CB2911">
        <v>2</v>
      </c>
      <c r="CC2911">
        <v>2</v>
      </c>
      <c r="CD2911">
        <v>1</v>
      </c>
      <c r="CE2911">
        <v>1</v>
      </c>
      <c r="CF2911">
        <v>1</v>
      </c>
      <c r="CG2911">
        <v>88</v>
      </c>
      <c r="CH2911">
        <v>88</v>
      </c>
      <c r="CI2911">
        <v>5</v>
      </c>
      <c r="CJ2911">
        <v>1</v>
      </c>
      <c r="CK2911">
        <v>2</v>
      </c>
      <c r="CW2911">
        <v>0</v>
      </c>
      <c r="CX2911">
        <v>0</v>
      </c>
      <c r="CY2911">
        <v>0</v>
      </c>
      <c r="CZ2911">
        <v>1</v>
      </c>
      <c r="DA2911">
        <v>1</v>
      </c>
      <c r="DB2911">
        <v>8</v>
      </c>
      <c r="DC2911">
        <v>8</v>
      </c>
      <c r="DD2911">
        <v>0</v>
      </c>
      <c r="DE2911">
        <v>1</v>
      </c>
      <c r="DF2911">
        <v>2</v>
      </c>
      <c r="DG2911">
        <v>4</v>
      </c>
      <c r="DH2911">
        <v>4</v>
      </c>
      <c r="DK2911">
        <v>5</v>
      </c>
      <c r="DL2911">
        <v>0</v>
      </c>
      <c r="DM2911">
        <v>0</v>
      </c>
      <c r="DN2911">
        <v>0</v>
      </c>
      <c r="DO2911">
        <v>0</v>
      </c>
      <c r="DP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Y2911">
        <v>0</v>
      </c>
      <c r="EZ2911">
        <v>88</v>
      </c>
      <c r="FA2911">
        <v>88</v>
      </c>
      <c r="FB2911">
        <v>88</v>
      </c>
      <c r="FC2911">
        <v>88</v>
      </c>
      <c r="FD2911">
        <v>88</v>
      </c>
      <c r="FG2911">
        <v>88</v>
      </c>
      <c r="FH2911">
        <v>0</v>
      </c>
      <c r="FI2911">
        <v>0</v>
      </c>
      <c r="FJ2911">
        <v>0</v>
      </c>
      <c r="FK2911">
        <v>0</v>
      </c>
      <c r="FL2911">
        <v>0</v>
      </c>
      <c r="FO2911">
        <v>0</v>
      </c>
      <c r="FP2911">
        <v>88</v>
      </c>
      <c r="FQ2911">
        <v>88</v>
      </c>
      <c r="FR2911">
        <v>88</v>
      </c>
      <c r="FS2911">
        <v>88</v>
      </c>
      <c r="FT2911">
        <v>88</v>
      </c>
      <c r="FW2911">
        <v>88</v>
      </c>
      <c r="FX2911">
        <v>1</v>
      </c>
      <c r="FY2911">
        <v>1</v>
      </c>
      <c r="FZ2911">
        <v>1</v>
      </c>
      <c r="GA2911">
        <v>1</v>
      </c>
      <c r="GB2911">
        <v>1</v>
      </c>
      <c r="GE2911">
        <v>1</v>
      </c>
      <c r="GF2911">
        <v>1</v>
      </c>
      <c r="GG2911">
        <v>1</v>
      </c>
      <c r="GH2911">
        <v>1</v>
      </c>
      <c r="GI2911">
        <v>1</v>
      </c>
      <c r="GJ2911">
        <v>1</v>
      </c>
      <c r="GM2911">
        <v>1</v>
      </c>
      <c r="GN2911">
        <v>1</v>
      </c>
      <c r="GO2911">
        <v>1</v>
      </c>
      <c r="GP2911">
        <v>1</v>
      </c>
      <c r="GQ2911">
        <v>1</v>
      </c>
      <c r="GR2911">
        <v>1</v>
      </c>
      <c r="GU2911">
        <v>1</v>
      </c>
      <c r="GV2911">
        <v>1</v>
      </c>
      <c r="GW2911">
        <v>1</v>
      </c>
      <c r="GX2911">
        <v>1</v>
      </c>
      <c r="GY2911">
        <v>1</v>
      </c>
      <c r="GZ2911">
        <v>1</v>
      </c>
      <c r="HC2911">
        <v>1</v>
      </c>
      <c r="HD2911">
        <v>1</v>
      </c>
      <c r="HE2911">
        <v>1</v>
      </c>
      <c r="HF2911">
        <v>1</v>
      </c>
      <c r="HG2911">
        <v>1</v>
      </c>
      <c r="HJ2911">
        <v>1</v>
      </c>
      <c r="HK2911">
        <v>1</v>
      </c>
      <c r="HL2911">
        <v>1</v>
      </c>
      <c r="HM2911">
        <v>1</v>
      </c>
      <c r="HN2911">
        <v>1</v>
      </c>
      <c r="HQ2911">
        <v>1</v>
      </c>
      <c r="HR2911">
        <v>8</v>
      </c>
      <c r="HS2911">
        <v>1</v>
      </c>
      <c r="HT2911">
        <v>1</v>
      </c>
      <c r="HU2911">
        <v>1</v>
      </c>
      <c r="HV2911">
        <v>1</v>
      </c>
      <c r="HY2911">
        <v>1</v>
      </c>
      <c r="HZ2911">
        <v>1</v>
      </c>
      <c r="IA2911">
        <v>1</v>
      </c>
      <c r="IB2911">
        <v>1</v>
      </c>
      <c r="IC2911">
        <v>1</v>
      </c>
      <c r="IF2911">
        <v>1</v>
      </c>
      <c r="IG2911">
        <v>1</v>
      </c>
      <c r="IH2911">
        <v>1</v>
      </c>
      <c r="II2911">
        <v>1</v>
      </c>
      <c r="IJ2911">
        <v>1</v>
      </c>
      <c r="IK2911">
        <v>1</v>
      </c>
      <c r="IN2911">
        <v>1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O2911">
        <v>0</v>
      </c>
      <c r="JP2911">
        <v>0</v>
      </c>
      <c r="JQ2911">
        <v>0</v>
      </c>
      <c r="JR2911">
        <v>0</v>
      </c>
      <c r="JS2911">
        <v>0</v>
      </c>
      <c r="JT2911">
        <v>0</v>
      </c>
      <c r="JU2911">
        <v>0</v>
      </c>
      <c r="JX2911">
        <v>0</v>
      </c>
      <c r="JY2911">
        <v>0</v>
      </c>
      <c r="JZ2911">
        <v>0</v>
      </c>
      <c r="KA2911">
        <v>0</v>
      </c>
      <c r="KB2911">
        <v>4</v>
      </c>
      <c r="KC2911">
        <v>1</v>
      </c>
      <c r="KD2911">
        <v>2</v>
      </c>
      <c r="KE2911">
        <v>88</v>
      </c>
      <c r="KF2911">
        <v>1</v>
      </c>
      <c r="KG2911">
        <v>1</v>
      </c>
      <c r="KH2911">
        <v>1</v>
      </c>
      <c r="KI2911">
        <v>1</v>
      </c>
      <c r="KJ2911">
        <v>1</v>
      </c>
      <c r="KK2911">
        <v>2</v>
      </c>
      <c r="KL2911">
        <v>0</v>
      </c>
      <c r="KM2911">
        <v>0</v>
      </c>
      <c r="KN2911">
        <v>0</v>
      </c>
      <c r="KO2911">
        <v>0</v>
      </c>
      <c r="KP2911">
        <v>0</v>
      </c>
      <c r="KQ2911">
        <v>1</v>
      </c>
      <c r="KR2911">
        <v>1</v>
      </c>
      <c r="KS2911">
        <v>2</v>
      </c>
      <c r="KT2911">
        <v>1</v>
      </c>
      <c r="KU2911">
        <v>1</v>
      </c>
      <c r="KV2911">
        <v>1</v>
      </c>
      <c r="KW2911">
        <v>3</v>
      </c>
      <c r="KX2911">
        <v>1</v>
      </c>
      <c r="KY2911">
        <v>7</v>
      </c>
      <c r="KZ2911">
        <v>1</v>
      </c>
      <c r="LA2911">
        <v>1</v>
      </c>
      <c r="LB2911">
        <v>1</v>
      </c>
      <c r="LC2911">
        <v>3</v>
      </c>
      <c r="LD2911">
        <v>0</v>
      </c>
      <c r="LE2911">
        <v>0</v>
      </c>
      <c r="LF2911">
        <v>0</v>
      </c>
      <c r="LG2911">
        <v>2</v>
      </c>
      <c r="LH2911">
        <v>4</v>
      </c>
      <c r="LI2911">
        <v>4</v>
      </c>
      <c r="LJ2911">
        <v>1</v>
      </c>
      <c r="LK2911">
        <v>1</v>
      </c>
      <c r="LL2911">
        <v>2</v>
      </c>
      <c r="LM2911">
        <v>8</v>
      </c>
      <c r="LN2911">
        <v>1</v>
      </c>
      <c r="LO2911">
        <v>1</v>
      </c>
      <c r="LP2911">
        <v>1</v>
      </c>
      <c r="LQ2911">
        <v>1</v>
      </c>
      <c r="LR2911">
        <v>1</v>
      </c>
      <c r="LS2911">
        <v>4</v>
      </c>
      <c r="LT2911">
        <v>1</v>
      </c>
      <c r="LU2911">
        <v>1</v>
      </c>
      <c r="LV2911">
        <v>0</v>
      </c>
      <c r="LW2911">
        <v>0</v>
      </c>
      <c r="LX2911">
        <v>0</v>
      </c>
      <c r="LY2911">
        <v>0</v>
      </c>
      <c r="LZ2911">
        <v>10</v>
      </c>
      <c r="MA2911">
        <v>1</v>
      </c>
      <c r="MB2911">
        <v>2</v>
      </c>
      <c r="MC2911">
        <v>0</v>
      </c>
      <c r="MD2911">
        <v>0</v>
      </c>
      <c r="ME2911">
        <v>5</v>
      </c>
      <c r="MF2911">
        <v>1</v>
      </c>
      <c r="MG2911">
        <v>1</v>
      </c>
      <c r="MH2911">
        <v>1</v>
      </c>
      <c r="MI2911">
        <v>1</v>
      </c>
      <c r="MJ2911">
        <v>1</v>
      </c>
      <c r="MK2911">
        <v>2</v>
      </c>
      <c r="ML2911">
        <v>1</v>
      </c>
      <c r="MM2911">
        <v>1</v>
      </c>
      <c r="MN2911">
        <v>8</v>
      </c>
      <c r="MO2911">
        <v>8</v>
      </c>
      <c r="MP2911">
        <v>8</v>
      </c>
      <c r="MQ2911">
        <v>8</v>
      </c>
      <c r="MR2911">
        <v>8</v>
      </c>
      <c r="MS2911">
        <v>8</v>
      </c>
      <c r="MT2911">
        <v>1</v>
      </c>
      <c r="MU2911">
        <v>1</v>
      </c>
      <c r="MV2911">
        <v>0</v>
      </c>
      <c r="MW2911">
        <v>0</v>
      </c>
      <c r="MX2911">
        <v>6</v>
      </c>
      <c r="MY2911">
        <v>1</v>
      </c>
      <c r="MZ2911">
        <v>0</v>
      </c>
      <c r="NA2911">
        <v>8</v>
      </c>
      <c r="NB2911">
        <v>8</v>
      </c>
      <c r="NC2911">
        <v>1</v>
      </c>
      <c r="ND2911">
        <v>7</v>
      </c>
      <c r="NE2911">
        <v>2</v>
      </c>
      <c r="NF2911">
        <v>2</v>
      </c>
      <c r="NG2911">
        <v>8</v>
      </c>
      <c r="NH2911">
        <v>8</v>
      </c>
      <c r="NI2911">
        <v>888</v>
      </c>
      <c r="NJ2911">
        <v>8</v>
      </c>
      <c r="NK2911">
        <v>4</v>
      </c>
      <c r="NL2911">
        <v>4</v>
      </c>
      <c r="NM2911">
        <v>2</v>
      </c>
      <c r="PI2911">
        <v>1</v>
      </c>
      <c r="PJ2911">
        <v>2</v>
      </c>
      <c r="PK2911">
        <v>3</v>
      </c>
      <c r="PL2911">
        <v>1</v>
      </c>
      <c r="PM2911">
        <v>8</v>
      </c>
      <c r="PN2911">
        <v>8</v>
      </c>
      <c r="PO2911">
        <v>1</v>
      </c>
      <c r="PP2911">
        <v>50</v>
      </c>
      <c r="PQ2911">
        <v>10</v>
      </c>
      <c r="PR2911">
        <v>8</v>
      </c>
      <c r="PZ2911">
        <v>1</v>
      </c>
      <c r="QA2911">
        <v>8</v>
      </c>
      <c r="QB2911">
        <v>2</v>
      </c>
      <c r="QC2911">
        <v>5</v>
      </c>
      <c r="QD2911">
        <v>2</v>
      </c>
      <c r="QE2911">
        <v>3</v>
      </c>
      <c r="QF2911">
        <v>8</v>
      </c>
      <c r="QG2911">
        <v>88</v>
      </c>
      <c r="QP2911">
        <v>88</v>
      </c>
      <c r="QY2911">
        <v>2</v>
      </c>
      <c r="QZ2911">
        <v>7</v>
      </c>
      <c r="RA2911">
        <v>3</v>
      </c>
      <c r="RB2911">
        <v>10</v>
      </c>
      <c r="RC2911">
        <v>0</v>
      </c>
      <c r="RD2911">
        <v>1</v>
      </c>
      <c r="RE2911">
        <v>1</v>
      </c>
      <c r="RF2911">
        <v>1</v>
      </c>
      <c r="RG2911">
        <v>4</v>
      </c>
      <c r="RH2911">
        <v>0</v>
      </c>
      <c r="RI2911">
        <v>0</v>
      </c>
      <c r="RJ2911">
        <v>4</v>
      </c>
      <c r="RK2911">
        <v>0</v>
      </c>
      <c r="RL2911">
        <v>0</v>
      </c>
      <c r="RM2911">
        <v>4</v>
      </c>
      <c r="RN2911">
        <v>4</v>
      </c>
      <c r="RO2911">
        <v>0</v>
      </c>
      <c r="RP2911">
        <v>0</v>
      </c>
      <c r="RQ2911">
        <v>4</v>
      </c>
      <c r="RR2911">
        <v>0</v>
      </c>
      <c r="RS2911">
        <v>0</v>
      </c>
      <c r="RT2911">
        <v>4</v>
      </c>
      <c r="RU2911">
        <v>3</v>
      </c>
      <c r="RV2911">
        <v>88</v>
      </c>
      <c r="RW2911">
        <v>88</v>
      </c>
      <c r="RX2911">
        <v>8</v>
      </c>
      <c r="RY2911">
        <v>8</v>
      </c>
      <c r="RZ2911">
        <v>0</v>
      </c>
      <c r="SA2911">
        <v>0</v>
      </c>
      <c r="SB2911">
        <v>4</v>
      </c>
      <c r="SC2911">
        <v>3</v>
      </c>
      <c r="SD2911">
        <v>0</v>
      </c>
      <c r="SE2911">
        <v>0</v>
      </c>
      <c r="SF2911">
        <v>4</v>
      </c>
      <c r="SG2911">
        <v>3</v>
      </c>
      <c r="SH2911">
        <v>88</v>
      </c>
      <c r="SI2911">
        <v>0</v>
      </c>
      <c r="SJ2911">
        <v>4</v>
      </c>
      <c r="SK2911">
        <v>3</v>
      </c>
      <c r="SL2911">
        <v>0</v>
      </c>
      <c r="SM2911">
        <v>0</v>
      </c>
      <c r="SN2911">
        <v>4</v>
      </c>
      <c r="SO2911">
        <v>0</v>
      </c>
      <c r="SP2911">
        <v>0</v>
      </c>
      <c r="SQ2911">
        <v>4</v>
      </c>
      <c r="SR2911">
        <v>4</v>
      </c>
      <c r="SS2911">
        <v>0</v>
      </c>
      <c r="ST2911">
        <v>0</v>
      </c>
      <c r="SU2911">
        <v>4</v>
      </c>
      <c r="SV2911">
        <v>0</v>
      </c>
      <c r="SW2911">
        <v>0</v>
      </c>
      <c r="SX2911">
        <v>4</v>
      </c>
      <c r="SY2911">
        <v>4</v>
      </c>
      <c r="SZ2911">
        <v>0</v>
      </c>
      <c r="TA2911">
        <v>0</v>
      </c>
      <c r="TB2911">
        <v>4</v>
      </c>
      <c r="TC2911">
        <v>88</v>
      </c>
      <c r="TD2911">
        <v>88</v>
      </c>
      <c r="TE2911">
        <v>8</v>
      </c>
      <c r="TF2911">
        <v>8</v>
      </c>
      <c r="TG2911">
        <v>0</v>
      </c>
      <c r="TH2911">
        <v>0</v>
      </c>
      <c r="TI2911">
        <v>4</v>
      </c>
      <c r="TJ2911">
        <v>3</v>
      </c>
      <c r="TK2911">
        <v>0</v>
      </c>
      <c r="TL2911">
        <v>0</v>
      </c>
      <c r="TM2911">
        <v>4</v>
      </c>
      <c r="TN2911">
        <v>3</v>
      </c>
      <c r="TO2911">
        <v>0</v>
      </c>
      <c r="TP2911">
        <v>0</v>
      </c>
      <c r="TQ2911">
        <v>4</v>
      </c>
      <c r="TR2911">
        <v>1</v>
      </c>
      <c r="TS2911">
        <v>88</v>
      </c>
      <c r="TT2911">
        <v>88</v>
      </c>
      <c r="TU2911">
        <v>8</v>
      </c>
      <c r="TV2911">
        <v>8</v>
      </c>
      <c r="TW2911">
        <v>0</v>
      </c>
      <c r="TX2911">
        <v>55</v>
      </c>
      <c r="TY2911">
        <v>2</v>
      </c>
      <c r="TZ2911">
        <v>0</v>
      </c>
      <c r="UA2911">
        <v>0</v>
      </c>
      <c r="UB2911">
        <v>4</v>
      </c>
      <c r="UC2911">
        <v>88</v>
      </c>
      <c r="UD2911">
        <v>88</v>
      </c>
      <c r="UE2911">
        <v>8</v>
      </c>
      <c r="UF2911">
        <v>0</v>
      </c>
      <c r="UG2911">
        <v>0</v>
      </c>
      <c r="UH2911">
        <v>4</v>
      </c>
      <c r="UI2911">
        <v>0</v>
      </c>
      <c r="UJ2911">
        <v>0</v>
      </c>
      <c r="UK2911">
        <v>4</v>
      </c>
      <c r="UL2911">
        <v>1</v>
      </c>
      <c r="UM2911">
        <v>1</v>
      </c>
      <c r="UN2911">
        <v>1</v>
      </c>
      <c r="UO2911">
        <v>1</v>
      </c>
      <c r="UP2911">
        <v>1</v>
      </c>
      <c r="UQ2911">
        <v>1</v>
      </c>
      <c r="UR2911">
        <v>1</v>
      </c>
      <c r="US2911">
        <v>1</v>
      </c>
      <c r="UT2911">
        <v>1</v>
      </c>
      <c r="UU2911">
        <v>1</v>
      </c>
      <c r="UV2911">
        <v>1</v>
      </c>
      <c r="UW2911">
        <v>1</v>
      </c>
      <c r="UX2911">
        <v>1</v>
      </c>
      <c r="UY2911">
        <v>2</v>
      </c>
    </row>
    <row r="2912" spans="1:571" x14ac:dyDescent="0.3">
      <c r="A2912">
        <v>22</v>
      </c>
      <c r="B2912">
        <v>1950468.3</v>
      </c>
      <c r="C2912">
        <v>9451872692</v>
      </c>
      <c r="D2912">
        <v>1</v>
      </c>
      <c r="E2912">
        <v>0.44</v>
      </c>
      <c r="F2912">
        <v>375.19</v>
      </c>
      <c r="G2912">
        <v>382.43</v>
      </c>
      <c r="H2912">
        <v>355</v>
      </c>
      <c r="I2912">
        <v>2</v>
      </c>
      <c r="J2912">
        <v>1</v>
      </c>
      <c r="K2912">
        <v>0</v>
      </c>
      <c r="L2912">
        <v>0</v>
      </c>
      <c r="M2912">
        <v>0</v>
      </c>
      <c r="N2912">
        <v>1</v>
      </c>
      <c r="O2912">
        <v>1</v>
      </c>
      <c r="P2912">
        <v>1</v>
      </c>
      <c r="Q2912">
        <v>2</v>
      </c>
      <c r="R2912">
        <v>3</v>
      </c>
      <c r="S2912">
        <v>2</v>
      </c>
      <c r="T2912">
        <v>2</v>
      </c>
      <c r="U2912">
        <v>1</v>
      </c>
      <c r="V2912">
        <v>0</v>
      </c>
      <c r="W2912">
        <v>83.4</v>
      </c>
      <c r="X2912">
        <v>4</v>
      </c>
      <c r="Y2912">
        <v>1</v>
      </c>
      <c r="Z2912">
        <v>1</v>
      </c>
      <c r="AA2912">
        <v>57</v>
      </c>
      <c r="AB2912">
        <v>57</v>
      </c>
      <c r="AC2912">
        <v>3</v>
      </c>
      <c r="AD2912">
        <v>1413</v>
      </c>
      <c r="AE2912">
        <v>22433</v>
      </c>
      <c r="AF2912">
        <v>48</v>
      </c>
      <c r="AG2912" t="s">
        <v>580</v>
      </c>
      <c r="AH2912">
        <v>46</v>
      </c>
      <c r="AI2912" t="s">
        <v>580</v>
      </c>
      <c r="AJ2912">
        <v>6.2</v>
      </c>
      <c r="AK2912">
        <v>2</v>
      </c>
      <c r="AL2912">
        <v>31304</v>
      </c>
      <c r="AM2912">
        <v>3150</v>
      </c>
      <c r="AN2912">
        <v>3813</v>
      </c>
      <c r="AO2912">
        <v>39900</v>
      </c>
      <c r="AP2912">
        <v>3602</v>
      </c>
      <c r="AQ2912">
        <v>37161</v>
      </c>
      <c r="AR2912">
        <v>3322</v>
      </c>
      <c r="AS2912">
        <v>33534</v>
      </c>
      <c r="AT2912">
        <v>13.7</v>
      </c>
      <c r="AU2912">
        <v>5.6</v>
      </c>
      <c r="AV2912">
        <v>9.6</v>
      </c>
      <c r="AW2912">
        <v>114</v>
      </c>
      <c r="AX2912">
        <v>2</v>
      </c>
      <c r="AY2912">
        <v>3403</v>
      </c>
      <c r="AZ2912">
        <v>0</v>
      </c>
      <c r="BA2912">
        <v>3</v>
      </c>
      <c r="BB2912">
        <v>11253</v>
      </c>
      <c r="BC2912">
        <v>43658</v>
      </c>
      <c r="BD2912">
        <v>43658</v>
      </c>
      <c r="BE2912">
        <v>0</v>
      </c>
      <c r="BF2912">
        <v>0</v>
      </c>
      <c r="BI2912">
        <v>6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1</v>
      </c>
      <c r="BU2912">
        <v>5</v>
      </c>
      <c r="BV2912">
        <v>1</v>
      </c>
      <c r="BW2912">
        <v>4</v>
      </c>
      <c r="BX2912">
        <v>8</v>
      </c>
      <c r="BY2912">
        <v>1</v>
      </c>
      <c r="BZ2912">
        <v>0</v>
      </c>
      <c r="CA2912">
        <v>3</v>
      </c>
      <c r="CB2912">
        <v>2</v>
      </c>
      <c r="CC2912">
        <v>1</v>
      </c>
      <c r="CD2912">
        <v>1</v>
      </c>
      <c r="CE2912">
        <v>8</v>
      </c>
      <c r="CF2912">
        <v>3</v>
      </c>
      <c r="CG2912">
        <v>88</v>
      </c>
      <c r="CH2912">
        <v>88</v>
      </c>
      <c r="CI2912">
        <v>3</v>
      </c>
      <c r="CJ2912">
        <v>1</v>
      </c>
      <c r="CK2912">
        <v>2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8</v>
      </c>
      <c r="DC2912">
        <v>8</v>
      </c>
      <c r="DD2912">
        <v>0</v>
      </c>
      <c r="DE2912">
        <v>1</v>
      </c>
      <c r="DF2912">
        <v>2</v>
      </c>
      <c r="DG2912">
        <v>4</v>
      </c>
      <c r="DH2912">
        <v>4</v>
      </c>
      <c r="DK2912">
        <v>5</v>
      </c>
      <c r="DL2912">
        <v>0</v>
      </c>
      <c r="DM2912">
        <v>0</v>
      </c>
      <c r="DN2912">
        <v>0</v>
      </c>
      <c r="DO2912">
        <v>0</v>
      </c>
      <c r="DP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Y2912">
        <v>0</v>
      </c>
      <c r="EZ2912">
        <v>88</v>
      </c>
      <c r="FA2912">
        <v>88</v>
      </c>
      <c r="FB2912">
        <v>88</v>
      </c>
      <c r="FC2912">
        <v>88</v>
      </c>
      <c r="FD2912">
        <v>88</v>
      </c>
      <c r="FG2912">
        <v>88</v>
      </c>
      <c r="FH2912">
        <v>0</v>
      </c>
      <c r="FI2912">
        <v>0</v>
      </c>
      <c r="FJ2912">
        <v>0</v>
      </c>
      <c r="FK2912">
        <v>0</v>
      </c>
      <c r="FL2912">
        <v>0</v>
      </c>
      <c r="FO2912">
        <v>0</v>
      </c>
      <c r="FP2912">
        <v>88</v>
      </c>
      <c r="FQ2912">
        <v>88</v>
      </c>
      <c r="FR2912">
        <v>0</v>
      </c>
      <c r="FS2912">
        <v>88</v>
      </c>
      <c r="FT2912">
        <v>88</v>
      </c>
      <c r="FW2912">
        <v>88</v>
      </c>
      <c r="FX2912">
        <v>1</v>
      </c>
      <c r="FY2912">
        <v>1</v>
      </c>
      <c r="FZ2912">
        <v>1</v>
      </c>
      <c r="GA2912">
        <v>1</v>
      </c>
      <c r="GB2912">
        <v>1</v>
      </c>
      <c r="GE2912">
        <v>1</v>
      </c>
      <c r="GF2912">
        <v>1</v>
      </c>
      <c r="GG2912">
        <v>1</v>
      </c>
      <c r="GH2912">
        <v>1</v>
      </c>
      <c r="GI2912">
        <v>1</v>
      </c>
      <c r="GJ2912">
        <v>1</v>
      </c>
      <c r="GM2912">
        <v>1</v>
      </c>
      <c r="GN2912">
        <v>1</v>
      </c>
      <c r="GO2912">
        <v>1</v>
      </c>
      <c r="GP2912">
        <v>1</v>
      </c>
      <c r="GQ2912">
        <v>1</v>
      </c>
      <c r="GR2912">
        <v>1</v>
      </c>
      <c r="GU2912">
        <v>1</v>
      </c>
      <c r="GV2912">
        <v>1</v>
      </c>
      <c r="GW2912">
        <v>1</v>
      </c>
      <c r="GX2912">
        <v>1</v>
      </c>
      <c r="GY2912">
        <v>1</v>
      </c>
      <c r="GZ2912">
        <v>1</v>
      </c>
      <c r="HC2912">
        <v>1</v>
      </c>
      <c r="HD2912">
        <v>1</v>
      </c>
      <c r="HE2912">
        <v>1</v>
      </c>
      <c r="HF2912">
        <v>1</v>
      </c>
      <c r="HG2912">
        <v>1</v>
      </c>
      <c r="HJ2912">
        <v>1</v>
      </c>
      <c r="HK2912">
        <v>1</v>
      </c>
      <c r="HL2912">
        <v>1</v>
      </c>
      <c r="HM2912">
        <v>1</v>
      </c>
      <c r="HN2912">
        <v>1</v>
      </c>
      <c r="HQ2912">
        <v>1</v>
      </c>
      <c r="HR2912">
        <v>1</v>
      </c>
      <c r="HS2912">
        <v>1</v>
      </c>
      <c r="HT2912">
        <v>1</v>
      </c>
      <c r="HU2912">
        <v>1</v>
      </c>
      <c r="HV2912">
        <v>1</v>
      </c>
      <c r="HY2912">
        <v>1</v>
      </c>
      <c r="HZ2912">
        <v>1</v>
      </c>
      <c r="IA2912">
        <v>1</v>
      </c>
      <c r="IB2912">
        <v>1</v>
      </c>
      <c r="IC2912">
        <v>1</v>
      </c>
      <c r="IF2912">
        <v>1</v>
      </c>
      <c r="IG2912">
        <v>1</v>
      </c>
      <c r="IH2912">
        <v>1</v>
      </c>
      <c r="II2912">
        <v>1</v>
      </c>
      <c r="IJ2912">
        <v>1</v>
      </c>
      <c r="IK2912">
        <v>1</v>
      </c>
      <c r="IN2912">
        <v>1</v>
      </c>
      <c r="IO2912">
        <v>0</v>
      </c>
      <c r="IP2912">
        <v>0</v>
      </c>
      <c r="IQ2912">
        <v>0</v>
      </c>
      <c r="IR2912">
        <v>0</v>
      </c>
      <c r="IS2912">
        <v>0</v>
      </c>
      <c r="IT2912">
        <v>0</v>
      </c>
      <c r="IW2912">
        <v>0</v>
      </c>
      <c r="IX2912">
        <v>0</v>
      </c>
      <c r="IY2912">
        <v>0</v>
      </c>
      <c r="IZ2912">
        <v>0</v>
      </c>
      <c r="JA2912">
        <v>0</v>
      </c>
      <c r="JB2912">
        <v>0</v>
      </c>
      <c r="JC2912">
        <v>0</v>
      </c>
      <c r="JF2912">
        <v>0</v>
      </c>
      <c r="JG2912">
        <v>0</v>
      </c>
      <c r="JH2912">
        <v>0</v>
      </c>
      <c r="JI2912">
        <v>0</v>
      </c>
      <c r="JJ2912">
        <v>0</v>
      </c>
      <c r="JK2912">
        <v>0</v>
      </c>
      <c r="JL2912">
        <v>0</v>
      </c>
      <c r="JO2912">
        <v>0</v>
      </c>
      <c r="JP2912">
        <v>0</v>
      </c>
      <c r="JQ2912">
        <v>0</v>
      </c>
      <c r="JR2912">
        <v>0</v>
      </c>
      <c r="JS2912">
        <v>0</v>
      </c>
      <c r="JT2912">
        <v>0</v>
      </c>
      <c r="JU2912">
        <v>0</v>
      </c>
      <c r="JX2912">
        <v>0</v>
      </c>
      <c r="JY2912">
        <v>0</v>
      </c>
      <c r="JZ2912">
        <v>0</v>
      </c>
      <c r="KA2912">
        <v>88</v>
      </c>
      <c r="KB2912">
        <v>4</v>
      </c>
      <c r="KC2912">
        <v>1</v>
      </c>
      <c r="KD2912">
        <v>0</v>
      </c>
      <c r="KE2912">
        <v>88</v>
      </c>
      <c r="KF2912">
        <v>1</v>
      </c>
      <c r="KG2912">
        <v>1</v>
      </c>
      <c r="KH2912">
        <v>1</v>
      </c>
      <c r="KI2912">
        <v>1</v>
      </c>
      <c r="KJ2912">
        <v>1</v>
      </c>
      <c r="KK2912">
        <v>1</v>
      </c>
      <c r="KL2912">
        <v>0</v>
      </c>
      <c r="KM2912">
        <v>0</v>
      </c>
      <c r="KN2912">
        <v>0</v>
      </c>
      <c r="KO2912">
        <v>0</v>
      </c>
      <c r="KP2912">
        <v>0</v>
      </c>
      <c r="KQ2912">
        <v>2</v>
      </c>
      <c r="KR2912">
        <v>2</v>
      </c>
      <c r="KS2912">
        <v>1</v>
      </c>
      <c r="KT2912">
        <v>2</v>
      </c>
      <c r="KU2912">
        <v>2</v>
      </c>
      <c r="KV2912">
        <v>1</v>
      </c>
      <c r="KW2912">
        <v>3</v>
      </c>
      <c r="KX2912">
        <v>1</v>
      </c>
      <c r="KY2912">
        <v>8</v>
      </c>
      <c r="KZ2912">
        <v>1</v>
      </c>
      <c r="LA2912">
        <v>1</v>
      </c>
      <c r="LB2912">
        <v>1</v>
      </c>
      <c r="LC2912">
        <v>2</v>
      </c>
      <c r="LD2912">
        <v>0</v>
      </c>
      <c r="LE2912">
        <v>0</v>
      </c>
      <c r="LF2912">
        <v>0</v>
      </c>
      <c r="LG2912">
        <v>1</v>
      </c>
      <c r="LH2912">
        <v>4</v>
      </c>
      <c r="LI2912">
        <v>4</v>
      </c>
      <c r="LJ2912">
        <v>1</v>
      </c>
      <c r="LK2912">
        <v>8</v>
      </c>
      <c r="LL2912">
        <v>2</v>
      </c>
      <c r="LM2912">
        <v>8</v>
      </c>
      <c r="LN2912">
        <v>1</v>
      </c>
      <c r="LO2912">
        <v>1</v>
      </c>
      <c r="LP2912">
        <v>1</v>
      </c>
      <c r="LQ2912">
        <v>1</v>
      </c>
      <c r="LR2912">
        <v>1</v>
      </c>
      <c r="LS2912">
        <v>4</v>
      </c>
      <c r="LT2912">
        <v>1</v>
      </c>
      <c r="LU2912">
        <v>1</v>
      </c>
      <c r="LV2912">
        <v>0</v>
      </c>
      <c r="LW2912">
        <v>0</v>
      </c>
      <c r="LX2912">
        <v>0</v>
      </c>
      <c r="LY2912">
        <v>0</v>
      </c>
      <c r="LZ2912">
        <v>10</v>
      </c>
      <c r="MA2912">
        <v>1</v>
      </c>
      <c r="MB2912">
        <v>2</v>
      </c>
      <c r="MC2912">
        <v>1</v>
      </c>
      <c r="MD2912">
        <v>2</v>
      </c>
      <c r="ME2912">
        <v>1</v>
      </c>
      <c r="MF2912">
        <v>1</v>
      </c>
      <c r="MG2912">
        <v>1</v>
      </c>
      <c r="MH2912">
        <v>1</v>
      </c>
      <c r="MI2912">
        <v>4</v>
      </c>
      <c r="MJ2912">
        <v>1</v>
      </c>
      <c r="MK2912">
        <v>2</v>
      </c>
      <c r="ML2912">
        <v>1</v>
      </c>
      <c r="MM2912">
        <v>2</v>
      </c>
      <c r="MN2912">
        <v>8</v>
      </c>
      <c r="MO2912">
        <v>8</v>
      </c>
      <c r="MP2912">
        <v>8</v>
      </c>
      <c r="MQ2912">
        <v>8</v>
      </c>
      <c r="MR2912">
        <v>8</v>
      </c>
      <c r="MS2912">
        <v>8</v>
      </c>
      <c r="MT2912">
        <v>1</v>
      </c>
      <c r="MU2912">
        <v>4</v>
      </c>
      <c r="MV2912">
        <v>0</v>
      </c>
      <c r="MW2912">
        <v>0</v>
      </c>
      <c r="MX2912">
        <v>5</v>
      </c>
      <c r="MY2912">
        <v>1</v>
      </c>
      <c r="MZ2912">
        <v>1</v>
      </c>
      <c r="NA2912">
        <v>8</v>
      </c>
      <c r="NB2912">
        <v>8</v>
      </c>
      <c r="NC2912">
        <v>1</v>
      </c>
      <c r="ND2912">
        <v>6</v>
      </c>
      <c r="NE2912">
        <v>2</v>
      </c>
      <c r="NF2912">
        <v>2</v>
      </c>
      <c r="NG2912">
        <v>8</v>
      </c>
      <c r="NH2912">
        <v>8</v>
      </c>
      <c r="NI2912">
        <v>888</v>
      </c>
      <c r="NJ2912">
        <v>8</v>
      </c>
      <c r="NK2912">
        <v>4</v>
      </c>
      <c r="NL2912">
        <v>4</v>
      </c>
      <c r="NM2912">
        <v>2</v>
      </c>
      <c r="PI2912">
        <v>1</v>
      </c>
      <c r="PJ2912">
        <v>1</v>
      </c>
      <c r="PK2912">
        <v>1</v>
      </c>
      <c r="PL2912">
        <v>1</v>
      </c>
      <c r="PM2912">
        <v>8</v>
      </c>
      <c r="PN2912">
        <v>8</v>
      </c>
      <c r="PO2912">
        <v>3</v>
      </c>
      <c r="PP2912">
        <v>0</v>
      </c>
      <c r="PQ2912">
        <v>6</v>
      </c>
      <c r="PR2912">
        <v>2</v>
      </c>
      <c r="PS2912">
        <v>5</v>
      </c>
      <c r="PT2912">
        <v>4</v>
      </c>
      <c r="PU2912">
        <v>8</v>
      </c>
      <c r="PV2912">
        <v>8</v>
      </c>
      <c r="PW2912">
        <v>1</v>
      </c>
      <c r="PX2912">
        <v>2</v>
      </c>
      <c r="PY2912">
        <v>75</v>
      </c>
      <c r="PZ2912">
        <v>1</v>
      </c>
      <c r="QA2912">
        <v>6</v>
      </c>
      <c r="QB2912">
        <v>1</v>
      </c>
      <c r="QC2912">
        <v>2</v>
      </c>
      <c r="QD2912">
        <v>1</v>
      </c>
      <c r="QE2912">
        <v>1</v>
      </c>
      <c r="QF2912">
        <v>2</v>
      </c>
      <c r="QG2912">
        <v>12</v>
      </c>
      <c r="QH2912">
        <v>2</v>
      </c>
      <c r="QI2912">
        <v>5</v>
      </c>
      <c r="QJ2912">
        <v>4</v>
      </c>
      <c r="QK2912">
        <v>8</v>
      </c>
      <c r="QL2912">
        <v>1</v>
      </c>
      <c r="QM2912">
        <v>0</v>
      </c>
      <c r="QN2912">
        <v>6</v>
      </c>
      <c r="QO2912">
        <v>2</v>
      </c>
      <c r="QP2912">
        <v>88</v>
      </c>
      <c r="QY2912">
        <v>2</v>
      </c>
      <c r="QZ2912">
        <v>7</v>
      </c>
      <c r="RA2912">
        <v>3</v>
      </c>
      <c r="RB2912">
        <v>10</v>
      </c>
      <c r="RC2912">
        <v>88</v>
      </c>
      <c r="RD2912">
        <v>1</v>
      </c>
      <c r="RE2912">
        <v>1</v>
      </c>
      <c r="RF2912">
        <v>2</v>
      </c>
      <c r="RG2912">
        <v>4</v>
      </c>
      <c r="RH2912">
        <v>0</v>
      </c>
      <c r="RI2912">
        <v>88</v>
      </c>
      <c r="RJ2912">
        <v>4</v>
      </c>
      <c r="RK2912">
        <v>0</v>
      </c>
      <c r="RL2912">
        <v>88</v>
      </c>
      <c r="RM2912">
        <v>4</v>
      </c>
      <c r="RN2912">
        <v>4</v>
      </c>
      <c r="RO2912">
        <v>88</v>
      </c>
      <c r="RP2912">
        <v>0</v>
      </c>
      <c r="RQ2912">
        <v>4</v>
      </c>
      <c r="RR2912">
        <v>88</v>
      </c>
      <c r="RS2912">
        <v>0</v>
      </c>
      <c r="RT2912">
        <v>4</v>
      </c>
      <c r="RU2912">
        <v>4</v>
      </c>
      <c r="RV2912">
        <v>0</v>
      </c>
      <c r="RW2912">
        <v>88</v>
      </c>
      <c r="RX2912">
        <v>4</v>
      </c>
      <c r="RY2912">
        <v>4</v>
      </c>
      <c r="RZ2912">
        <v>0</v>
      </c>
      <c r="SA2912">
        <v>0</v>
      </c>
      <c r="SB2912">
        <v>4</v>
      </c>
      <c r="SC2912">
        <v>3</v>
      </c>
      <c r="SD2912">
        <v>0</v>
      </c>
      <c r="SE2912">
        <v>0</v>
      </c>
      <c r="SF2912">
        <v>4</v>
      </c>
      <c r="SG2912">
        <v>3</v>
      </c>
      <c r="SH2912">
        <v>0</v>
      </c>
      <c r="SI2912">
        <v>0</v>
      </c>
      <c r="SJ2912">
        <v>4</v>
      </c>
      <c r="SK2912">
        <v>3</v>
      </c>
      <c r="SL2912">
        <v>0</v>
      </c>
      <c r="SM2912">
        <v>0</v>
      </c>
      <c r="SN2912">
        <v>4</v>
      </c>
      <c r="SO2912">
        <v>2</v>
      </c>
      <c r="SP2912">
        <v>0</v>
      </c>
      <c r="SQ2912">
        <v>1</v>
      </c>
      <c r="SR2912">
        <v>3</v>
      </c>
      <c r="SS2912">
        <v>0</v>
      </c>
      <c r="ST2912">
        <v>0</v>
      </c>
      <c r="SU2912">
        <v>4</v>
      </c>
      <c r="SV2912">
        <v>0</v>
      </c>
      <c r="SW2912">
        <v>0</v>
      </c>
      <c r="SX2912">
        <v>4</v>
      </c>
      <c r="SY2912">
        <v>4</v>
      </c>
      <c r="SZ2912">
        <v>0</v>
      </c>
      <c r="TA2912">
        <v>0</v>
      </c>
      <c r="TB2912">
        <v>4</v>
      </c>
      <c r="TC2912">
        <v>88</v>
      </c>
      <c r="TD2912">
        <v>88</v>
      </c>
      <c r="TE2912">
        <v>8</v>
      </c>
      <c r="TF2912">
        <v>8</v>
      </c>
      <c r="TG2912">
        <v>0</v>
      </c>
      <c r="TH2912">
        <v>0</v>
      </c>
      <c r="TI2912">
        <v>4</v>
      </c>
      <c r="TJ2912">
        <v>3</v>
      </c>
      <c r="TK2912">
        <v>0</v>
      </c>
      <c r="TL2912">
        <v>0</v>
      </c>
      <c r="TM2912">
        <v>4</v>
      </c>
      <c r="TN2912">
        <v>3</v>
      </c>
      <c r="TO2912">
        <v>0</v>
      </c>
      <c r="TP2912">
        <v>0</v>
      </c>
      <c r="TQ2912">
        <v>4</v>
      </c>
      <c r="TR2912">
        <v>1</v>
      </c>
      <c r="TS2912">
        <v>88</v>
      </c>
      <c r="TT2912">
        <v>88</v>
      </c>
      <c r="TU2912">
        <v>8</v>
      </c>
      <c r="TV2912">
        <v>8</v>
      </c>
      <c r="TW2912">
        <v>0</v>
      </c>
      <c r="TX2912">
        <v>0</v>
      </c>
      <c r="TY2912">
        <v>4</v>
      </c>
      <c r="TZ2912">
        <v>0</v>
      </c>
      <c r="UA2912">
        <v>0</v>
      </c>
      <c r="UB2912">
        <v>4</v>
      </c>
      <c r="UC2912">
        <v>88</v>
      </c>
      <c r="UD2912">
        <v>88</v>
      </c>
      <c r="UE2912">
        <v>8</v>
      </c>
      <c r="UF2912">
        <v>0</v>
      </c>
      <c r="UG2912">
        <v>0</v>
      </c>
      <c r="UH2912">
        <v>4</v>
      </c>
      <c r="UI2912">
        <v>0</v>
      </c>
      <c r="UJ2912">
        <v>0</v>
      </c>
      <c r="UK2912">
        <v>4</v>
      </c>
      <c r="UL2912">
        <v>1</v>
      </c>
      <c r="UM2912">
        <v>1</v>
      </c>
      <c r="UN2912">
        <v>1</v>
      </c>
      <c r="UO2912">
        <v>1</v>
      </c>
      <c r="UP2912">
        <v>1</v>
      </c>
      <c r="UQ2912">
        <v>1</v>
      </c>
      <c r="UR2912">
        <v>1</v>
      </c>
      <c r="US2912">
        <v>1</v>
      </c>
      <c r="UT2912">
        <v>1</v>
      </c>
      <c r="UU2912">
        <v>1</v>
      </c>
      <c r="UV2912">
        <v>1</v>
      </c>
      <c r="UW2912">
        <v>1</v>
      </c>
      <c r="UX2912">
        <v>1</v>
      </c>
      <c r="UY2912">
        <v>1</v>
      </c>
    </row>
    <row r="2913" spans="1:571" x14ac:dyDescent="0.3">
      <c r="A2913">
        <v>22</v>
      </c>
      <c r="B2913">
        <v>1950474.6</v>
      </c>
      <c r="C2913">
        <v>927500111</v>
      </c>
      <c r="D2913">
        <v>3</v>
      </c>
      <c r="E2913">
        <v>1.69</v>
      </c>
      <c r="F2913">
        <v>1443.07</v>
      </c>
      <c r="G2913">
        <v>1470.91</v>
      </c>
      <c r="H2913">
        <v>380</v>
      </c>
      <c r="I2913">
        <v>1</v>
      </c>
      <c r="J2913">
        <v>0</v>
      </c>
      <c r="K2913">
        <v>0</v>
      </c>
      <c r="L2913">
        <v>0</v>
      </c>
      <c r="M2913">
        <v>1</v>
      </c>
      <c r="N2913">
        <v>1</v>
      </c>
      <c r="O2913">
        <v>0</v>
      </c>
      <c r="P2913">
        <v>4</v>
      </c>
      <c r="Q2913">
        <v>5</v>
      </c>
      <c r="R2913">
        <v>3</v>
      </c>
      <c r="S2913">
        <v>2</v>
      </c>
      <c r="T2913">
        <v>4</v>
      </c>
      <c r="U2913">
        <v>1</v>
      </c>
      <c r="V2913">
        <v>1</v>
      </c>
      <c r="W2913">
        <v>89.5</v>
      </c>
      <c r="X2913">
        <v>1</v>
      </c>
      <c r="Y2913">
        <v>1</v>
      </c>
      <c r="Z2913">
        <v>0</v>
      </c>
      <c r="AA2913">
        <v>74</v>
      </c>
      <c r="AB2913">
        <v>71</v>
      </c>
      <c r="AC2913">
        <v>2</v>
      </c>
      <c r="AD2913">
        <v>624</v>
      </c>
      <c r="AE2913">
        <v>10806</v>
      </c>
      <c r="AF2913">
        <v>69</v>
      </c>
      <c r="AG2913" t="s">
        <v>576</v>
      </c>
      <c r="AH2913">
        <v>69</v>
      </c>
      <c r="AI2913" t="s">
        <v>576</v>
      </c>
      <c r="AJ2913">
        <v>8.5</v>
      </c>
      <c r="AK2913">
        <v>3</v>
      </c>
      <c r="AL2913">
        <v>16048</v>
      </c>
      <c r="AM2913">
        <v>2118</v>
      </c>
      <c r="AN2913">
        <v>2500</v>
      </c>
      <c r="AO2913">
        <v>19998</v>
      </c>
      <c r="AP2913">
        <v>2389</v>
      </c>
      <c r="AQ2913">
        <v>18854</v>
      </c>
      <c r="AR2913">
        <v>2207</v>
      </c>
      <c r="AS2913">
        <v>16974</v>
      </c>
      <c r="AT2913">
        <v>8.5</v>
      </c>
      <c r="AU2913">
        <v>5.4</v>
      </c>
      <c r="AV2913">
        <v>4.3</v>
      </c>
      <c r="AW2913">
        <v>74</v>
      </c>
      <c r="AX2913">
        <v>1</v>
      </c>
      <c r="AY2913">
        <v>2151</v>
      </c>
      <c r="AZ2913">
        <v>0</v>
      </c>
      <c r="BA2913">
        <v>3</v>
      </c>
      <c r="BB2913">
        <v>9472</v>
      </c>
      <c r="BC2913">
        <v>10926</v>
      </c>
      <c r="BD2913">
        <v>10926</v>
      </c>
      <c r="BE2913">
        <v>0</v>
      </c>
      <c r="BF2913">
        <v>0</v>
      </c>
      <c r="BI2913">
        <v>88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2</v>
      </c>
      <c r="BS2913">
        <v>1</v>
      </c>
      <c r="BT2913">
        <v>2</v>
      </c>
      <c r="BU2913">
        <v>2</v>
      </c>
      <c r="BV2913">
        <v>0</v>
      </c>
      <c r="BW2913">
        <v>8</v>
      </c>
      <c r="BX2913">
        <v>2</v>
      </c>
      <c r="BY2913">
        <v>2</v>
      </c>
      <c r="BZ2913">
        <v>0</v>
      </c>
      <c r="CA2913">
        <v>2</v>
      </c>
      <c r="CB2913">
        <v>2</v>
      </c>
      <c r="CC2913">
        <v>2</v>
      </c>
      <c r="CD2913">
        <v>1</v>
      </c>
      <c r="CE2913">
        <v>1</v>
      </c>
      <c r="CF2913">
        <v>1</v>
      </c>
      <c r="CG2913">
        <v>88</v>
      </c>
      <c r="CH2913">
        <v>88</v>
      </c>
      <c r="CI2913">
        <v>5</v>
      </c>
      <c r="CJ2913">
        <v>1</v>
      </c>
      <c r="CK2913">
        <v>1</v>
      </c>
      <c r="CL2913">
        <v>4</v>
      </c>
      <c r="CM2913">
        <v>1</v>
      </c>
      <c r="CN2913">
        <v>1</v>
      </c>
      <c r="CO2913">
        <v>1</v>
      </c>
      <c r="CP2913">
        <v>4</v>
      </c>
      <c r="CQ2913">
        <v>4</v>
      </c>
      <c r="CR2913">
        <v>3</v>
      </c>
      <c r="CS2913">
        <v>888</v>
      </c>
      <c r="CT2913">
        <v>4</v>
      </c>
      <c r="CU2913">
        <v>4</v>
      </c>
      <c r="CV2913">
        <v>2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8</v>
      </c>
      <c r="DC2913">
        <v>8</v>
      </c>
      <c r="DD2913">
        <v>0</v>
      </c>
      <c r="DE2913">
        <v>1</v>
      </c>
      <c r="DF2913">
        <v>2</v>
      </c>
      <c r="DG2913">
        <v>4</v>
      </c>
      <c r="DH2913">
        <v>4</v>
      </c>
      <c r="DK2913">
        <v>5</v>
      </c>
      <c r="DL2913">
        <v>0</v>
      </c>
      <c r="DM2913">
        <v>0</v>
      </c>
      <c r="DN2913">
        <v>0</v>
      </c>
      <c r="DO2913">
        <v>0</v>
      </c>
      <c r="DP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Y2913">
        <v>0</v>
      </c>
      <c r="EZ2913">
        <v>88</v>
      </c>
      <c r="FA2913">
        <v>88</v>
      </c>
      <c r="FB2913">
        <v>88</v>
      </c>
      <c r="FC2913">
        <v>88</v>
      </c>
      <c r="FD2913">
        <v>88</v>
      </c>
      <c r="FG2913">
        <v>88</v>
      </c>
      <c r="FH2913">
        <v>0</v>
      </c>
      <c r="FI2913">
        <v>0</v>
      </c>
      <c r="FJ2913">
        <v>0</v>
      </c>
      <c r="FK2913">
        <v>0</v>
      </c>
      <c r="FL2913">
        <v>0</v>
      </c>
      <c r="FO2913">
        <v>0</v>
      </c>
      <c r="FP2913">
        <v>88</v>
      </c>
      <c r="FQ2913">
        <v>88</v>
      </c>
      <c r="FR2913">
        <v>88</v>
      </c>
      <c r="FS2913">
        <v>88</v>
      </c>
      <c r="FT2913">
        <v>88</v>
      </c>
      <c r="FW2913">
        <v>88</v>
      </c>
      <c r="FX2913">
        <v>1</v>
      </c>
      <c r="FY2913">
        <v>1</v>
      </c>
      <c r="FZ2913">
        <v>1</v>
      </c>
      <c r="GA2913">
        <v>1</v>
      </c>
      <c r="GB2913">
        <v>1</v>
      </c>
      <c r="GE2913">
        <v>1</v>
      </c>
      <c r="GF2913">
        <v>1</v>
      </c>
      <c r="GG2913">
        <v>1</v>
      </c>
      <c r="GH2913">
        <v>1</v>
      </c>
      <c r="GI2913">
        <v>1</v>
      </c>
      <c r="GJ2913">
        <v>1</v>
      </c>
      <c r="GM2913">
        <v>1</v>
      </c>
      <c r="GN2913">
        <v>1</v>
      </c>
      <c r="GO2913">
        <v>1</v>
      </c>
      <c r="GP2913">
        <v>1</v>
      </c>
      <c r="GQ2913">
        <v>1</v>
      </c>
      <c r="GR2913">
        <v>1</v>
      </c>
      <c r="GU2913">
        <v>1</v>
      </c>
      <c r="GV2913">
        <v>1</v>
      </c>
      <c r="GW2913">
        <v>1</v>
      </c>
      <c r="GX2913">
        <v>1</v>
      </c>
      <c r="GY2913">
        <v>1</v>
      </c>
      <c r="GZ2913">
        <v>1</v>
      </c>
      <c r="HC2913">
        <v>1</v>
      </c>
      <c r="HD2913">
        <v>1</v>
      </c>
      <c r="HE2913">
        <v>1</v>
      </c>
      <c r="HF2913">
        <v>1</v>
      </c>
      <c r="HG2913">
        <v>1</v>
      </c>
      <c r="HJ2913">
        <v>1</v>
      </c>
      <c r="HK2913">
        <v>1</v>
      </c>
      <c r="HL2913">
        <v>1</v>
      </c>
      <c r="HM2913">
        <v>1</v>
      </c>
      <c r="HN2913">
        <v>1</v>
      </c>
      <c r="HQ2913">
        <v>1</v>
      </c>
      <c r="HR2913">
        <v>1</v>
      </c>
      <c r="HS2913">
        <v>1</v>
      </c>
      <c r="HT2913">
        <v>1</v>
      </c>
      <c r="HU2913">
        <v>1</v>
      </c>
      <c r="HV2913">
        <v>1</v>
      </c>
      <c r="HY2913">
        <v>1</v>
      </c>
      <c r="HZ2913">
        <v>1</v>
      </c>
      <c r="IA2913">
        <v>1</v>
      </c>
      <c r="IB2913">
        <v>1</v>
      </c>
      <c r="IC2913">
        <v>1</v>
      </c>
      <c r="IF2913">
        <v>1</v>
      </c>
      <c r="IG2913">
        <v>1</v>
      </c>
      <c r="IH2913">
        <v>1</v>
      </c>
      <c r="II2913">
        <v>1</v>
      </c>
      <c r="IJ2913">
        <v>1</v>
      </c>
      <c r="IK2913">
        <v>1</v>
      </c>
      <c r="IN2913">
        <v>1</v>
      </c>
      <c r="IO2913">
        <v>0</v>
      </c>
      <c r="IP2913">
        <v>0</v>
      </c>
      <c r="IQ2913">
        <v>0</v>
      </c>
      <c r="IR2913">
        <v>0</v>
      </c>
      <c r="IS2913">
        <v>0</v>
      </c>
      <c r="IT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O2913">
        <v>0</v>
      </c>
      <c r="JP2913">
        <v>0</v>
      </c>
      <c r="JQ2913">
        <v>0</v>
      </c>
      <c r="JR2913">
        <v>0</v>
      </c>
      <c r="JS2913">
        <v>0</v>
      </c>
      <c r="JT2913">
        <v>0</v>
      </c>
      <c r="JU2913">
        <v>0</v>
      </c>
      <c r="JX2913">
        <v>0</v>
      </c>
      <c r="JY2913">
        <v>0</v>
      </c>
      <c r="JZ2913">
        <v>0</v>
      </c>
      <c r="KA2913">
        <v>88</v>
      </c>
      <c r="KB2913">
        <v>4</v>
      </c>
      <c r="KC2913">
        <v>1</v>
      </c>
      <c r="KD2913">
        <v>0</v>
      </c>
      <c r="KE2913">
        <v>88</v>
      </c>
      <c r="KF2913">
        <v>1</v>
      </c>
      <c r="KG2913">
        <v>1</v>
      </c>
      <c r="KH2913">
        <v>1</v>
      </c>
      <c r="KI2913">
        <v>1</v>
      </c>
      <c r="KJ2913">
        <v>1</v>
      </c>
      <c r="KK2913">
        <v>1</v>
      </c>
      <c r="KL2913">
        <v>0</v>
      </c>
      <c r="KM2913">
        <v>0</v>
      </c>
      <c r="KN2913">
        <v>0</v>
      </c>
      <c r="KO2913">
        <v>0</v>
      </c>
      <c r="KP2913">
        <v>0</v>
      </c>
      <c r="KQ2913">
        <v>2</v>
      </c>
      <c r="KR2913">
        <v>1</v>
      </c>
      <c r="KS2913">
        <v>1</v>
      </c>
      <c r="KT2913">
        <v>1</v>
      </c>
      <c r="KU2913">
        <v>1</v>
      </c>
      <c r="KV2913">
        <v>2</v>
      </c>
      <c r="KW2913">
        <v>3</v>
      </c>
      <c r="KX2913">
        <v>1</v>
      </c>
      <c r="KY2913">
        <v>14</v>
      </c>
      <c r="KZ2913">
        <v>1</v>
      </c>
      <c r="LA2913">
        <v>1</v>
      </c>
      <c r="LB2913">
        <v>1</v>
      </c>
      <c r="LC2913">
        <v>1</v>
      </c>
      <c r="LD2913">
        <v>0</v>
      </c>
      <c r="LE2913">
        <v>0</v>
      </c>
      <c r="LF2913">
        <v>0</v>
      </c>
      <c r="LG2913">
        <v>2</v>
      </c>
      <c r="LH2913">
        <v>2</v>
      </c>
      <c r="LI2913">
        <v>2</v>
      </c>
      <c r="LJ2913">
        <v>1</v>
      </c>
      <c r="LK2913">
        <v>1</v>
      </c>
      <c r="LL2913">
        <v>2</v>
      </c>
      <c r="LM2913">
        <v>8</v>
      </c>
      <c r="LN2913">
        <v>1</v>
      </c>
      <c r="LO2913">
        <v>1</v>
      </c>
      <c r="LP2913">
        <v>1</v>
      </c>
      <c r="LQ2913">
        <v>1</v>
      </c>
      <c r="LR2913">
        <v>1</v>
      </c>
      <c r="LS2913">
        <v>4</v>
      </c>
      <c r="LT2913">
        <v>1</v>
      </c>
      <c r="LU2913">
        <v>2</v>
      </c>
      <c r="LV2913">
        <v>0</v>
      </c>
      <c r="LW2913">
        <v>0</v>
      </c>
      <c r="LX2913">
        <v>0</v>
      </c>
      <c r="LY2913">
        <v>0</v>
      </c>
      <c r="LZ2913">
        <v>7</v>
      </c>
      <c r="MA2913">
        <v>1</v>
      </c>
      <c r="MB2913">
        <v>2</v>
      </c>
      <c r="MC2913">
        <v>0</v>
      </c>
      <c r="MD2913">
        <v>3</v>
      </c>
      <c r="ME2913">
        <v>3</v>
      </c>
      <c r="MF2913">
        <v>1</v>
      </c>
      <c r="MG2913">
        <v>1</v>
      </c>
      <c r="MH2913">
        <v>1</v>
      </c>
      <c r="MI2913">
        <v>1</v>
      </c>
      <c r="MJ2913">
        <v>1</v>
      </c>
      <c r="MK2913">
        <v>4</v>
      </c>
      <c r="ML2913">
        <v>1</v>
      </c>
      <c r="MM2913">
        <v>1</v>
      </c>
      <c r="MN2913">
        <v>8</v>
      </c>
      <c r="MO2913">
        <v>8</v>
      </c>
      <c r="MP2913">
        <v>8</v>
      </c>
      <c r="MQ2913">
        <v>8</v>
      </c>
      <c r="MR2913">
        <v>8</v>
      </c>
      <c r="MS2913">
        <v>8</v>
      </c>
      <c r="MT2913">
        <v>1</v>
      </c>
      <c r="MU2913">
        <v>1</v>
      </c>
      <c r="MV2913">
        <v>0</v>
      </c>
      <c r="MW2913">
        <v>0</v>
      </c>
      <c r="MX2913">
        <v>5</v>
      </c>
      <c r="MY2913">
        <v>1</v>
      </c>
      <c r="MZ2913">
        <v>6</v>
      </c>
      <c r="NA2913">
        <v>8</v>
      </c>
      <c r="NB2913">
        <v>8</v>
      </c>
      <c r="NC2913">
        <v>1</v>
      </c>
      <c r="ND2913">
        <v>88</v>
      </c>
      <c r="NE2913">
        <v>8</v>
      </c>
      <c r="NF2913">
        <v>8</v>
      </c>
      <c r="NG2913">
        <v>8</v>
      </c>
      <c r="NH2913">
        <v>8</v>
      </c>
      <c r="NI2913">
        <v>888</v>
      </c>
      <c r="NJ2913">
        <v>8</v>
      </c>
      <c r="NK2913">
        <v>8</v>
      </c>
      <c r="NL2913">
        <v>8</v>
      </c>
      <c r="NM2913">
        <v>2</v>
      </c>
      <c r="PI2913">
        <v>4</v>
      </c>
      <c r="PJ2913">
        <v>2</v>
      </c>
      <c r="PK2913">
        <v>3</v>
      </c>
      <c r="PL2913">
        <v>1</v>
      </c>
      <c r="PM2913">
        <v>8</v>
      </c>
      <c r="PN2913">
        <v>8</v>
      </c>
      <c r="PO2913">
        <v>1</v>
      </c>
      <c r="PP2913">
        <v>50</v>
      </c>
      <c r="PQ2913">
        <v>10</v>
      </c>
      <c r="PR2913">
        <v>8</v>
      </c>
      <c r="PZ2913">
        <v>1</v>
      </c>
      <c r="QA2913">
        <v>10</v>
      </c>
      <c r="QB2913">
        <v>2</v>
      </c>
      <c r="QC2913">
        <v>5</v>
      </c>
      <c r="QD2913">
        <v>8</v>
      </c>
      <c r="QE2913">
        <v>8</v>
      </c>
      <c r="QF2913">
        <v>8</v>
      </c>
      <c r="QG2913">
        <v>88</v>
      </c>
      <c r="QP2913">
        <v>88</v>
      </c>
      <c r="QY2913">
        <v>3</v>
      </c>
      <c r="QZ2913">
        <v>5</v>
      </c>
      <c r="RA2913">
        <v>2</v>
      </c>
      <c r="RB2913">
        <v>10</v>
      </c>
      <c r="RC2913">
        <v>0</v>
      </c>
      <c r="RD2913">
        <v>1</v>
      </c>
      <c r="RE2913">
        <v>1</v>
      </c>
      <c r="RF2913">
        <v>2</v>
      </c>
      <c r="RG2913">
        <v>5</v>
      </c>
      <c r="RH2913">
        <v>0</v>
      </c>
      <c r="RI2913">
        <v>0</v>
      </c>
      <c r="RJ2913">
        <v>4</v>
      </c>
      <c r="RK2913">
        <v>0</v>
      </c>
      <c r="RL2913">
        <v>0</v>
      </c>
      <c r="RM2913">
        <v>4</v>
      </c>
      <c r="RN2913">
        <v>3</v>
      </c>
      <c r="RO2913">
        <v>88</v>
      </c>
      <c r="RP2913">
        <v>88</v>
      </c>
      <c r="RQ2913">
        <v>8</v>
      </c>
      <c r="RR2913">
        <v>88</v>
      </c>
      <c r="RS2913">
        <v>88</v>
      </c>
      <c r="RT2913">
        <v>8</v>
      </c>
      <c r="RU2913">
        <v>8</v>
      </c>
      <c r="RV2913">
        <v>0</v>
      </c>
      <c r="RW2913">
        <v>0</v>
      </c>
      <c r="RX2913">
        <v>4</v>
      </c>
      <c r="RY2913">
        <v>3</v>
      </c>
      <c r="RZ2913">
        <v>0</v>
      </c>
      <c r="SA2913">
        <v>0</v>
      </c>
      <c r="SB2913">
        <v>4</v>
      </c>
      <c r="SC2913">
        <v>3</v>
      </c>
      <c r="SD2913">
        <v>0</v>
      </c>
      <c r="SE2913">
        <v>0</v>
      </c>
      <c r="SF2913">
        <v>4</v>
      </c>
      <c r="SG2913">
        <v>3</v>
      </c>
      <c r="SH2913">
        <v>0</v>
      </c>
      <c r="SI2913">
        <v>0</v>
      </c>
      <c r="SJ2913">
        <v>4</v>
      </c>
      <c r="SK2913">
        <v>3</v>
      </c>
      <c r="SL2913">
        <v>0</v>
      </c>
      <c r="SM2913">
        <v>0</v>
      </c>
      <c r="SN2913">
        <v>4</v>
      </c>
      <c r="SO2913">
        <v>0</v>
      </c>
      <c r="SP2913">
        <v>0</v>
      </c>
      <c r="SQ2913">
        <v>4</v>
      </c>
      <c r="SR2913">
        <v>3</v>
      </c>
      <c r="SS2913">
        <v>0</v>
      </c>
      <c r="ST2913">
        <v>0</v>
      </c>
      <c r="SU2913">
        <v>4</v>
      </c>
      <c r="SV2913">
        <v>0</v>
      </c>
      <c r="SW2913">
        <v>0</v>
      </c>
      <c r="SX2913">
        <v>4</v>
      </c>
      <c r="SY2913">
        <v>3</v>
      </c>
      <c r="SZ2913">
        <v>0</v>
      </c>
      <c r="TA2913">
        <v>0</v>
      </c>
      <c r="TB2913">
        <v>4</v>
      </c>
      <c r="TC2913">
        <v>88</v>
      </c>
      <c r="TD2913">
        <v>88</v>
      </c>
      <c r="TE2913">
        <v>8</v>
      </c>
      <c r="TF2913">
        <v>8</v>
      </c>
      <c r="TG2913">
        <v>0</v>
      </c>
      <c r="TH2913">
        <v>0</v>
      </c>
      <c r="TI2913">
        <v>4</v>
      </c>
      <c r="TJ2913">
        <v>3</v>
      </c>
      <c r="TK2913">
        <v>0</v>
      </c>
      <c r="TL2913">
        <v>0</v>
      </c>
      <c r="TM2913">
        <v>4</v>
      </c>
      <c r="TN2913">
        <v>3</v>
      </c>
      <c r="TO2913">
        <v>55</v>
      </c>
      <c r="TP2913">
        <v>55</v>
      </c>
      <c r="TQ2913">
        <v>2</v>
      </c>
      <c r="TR2913">
        <v>1</v>
      </c>
      <c r="TS2913">
        <v>0</v>
      </c>
      <c r="TT2913">
        <v>0</v>
      </c>
      <c r="TU2913">
        <v>4</v>
      </c>
      <c r="TV2913">
        <v>3</v>
      </c>
      <c r="TW2913">
        <v>0</v>
      </c>
      <c r="TX2913">
        <v>0</v>
      </c>
      <c r="TY2913">
        <v>4</v>
      </c>
      <c r="TZ2913">
        <v>0</v>
      </c>
      <c r="UA2913">
        <v>0</v>
      </c>
      <c r="UB2913">
        <v>4</v>
      </c>
      <c r="UC2913">
        <v>88</v>
      </c>
      <c r="UD2913">
        <v>88</v>
      </c>
      <c r="UE2913">
        <v>8</v>
      </c>
      <c r="UF2913">
        <v>0</v>
      </c>
      <c r="UG2913">
        <v>0</v>
      </c>
      <c r="UH2913">
        <v>4</v>
      </c>
      <c r="UI2913">
        <v>0</v>
      </c>
      <c r="UJ2913">
        <v>0</v>
      </c>
      <c r="UK2913">
        <v>4</v>
      </c>
      <c r="UL2913">
        <v>1</v>
      </c>
      <c r="UM2913">
        <v>1</v>
      </c>
      <c r="UN2913">
        <v>1</v>
      </c>
      <c r="UO2913">
        <v>1</v>
      </c>
      <c r="UP2913">
        <v>1</v>
      </c>
      <c r="UQ2913">
        <v>1</v>
      </c>
      <c r="UR2913">
        <v>1</v>
      </c>
      <c r="US2913">
        <v>1</v>
      </c>
      <c r="UT2913">
        <v>1</v>
      </c>
      <c r="UU2913">
        <v>1</v>
      </c>
      <c r="UV2913">
        <v>1</v>
      </c>
      <c r="UW2913">
        <v>1</v>
      </c>
      <c r="UX2913">
        <v>1</v>
      </c>
      <c r="UY2913">
        <v>1</v>
      </c>
    </row>
    <row r="2914" spans="1:571" x14ac:dyDescent="0.3">
      <c r="A2914">
        <v>22</v>
      </c>
      <c r="B2914">
        <v>1951544.13</v>
      </c>
      <c r="C2914">
        <v>5922451410</v>
      </c>
      <c r="D2914">
        <v>1</v>
      </c>
      <c r="E2914">
        <v>0.86</v>
      </c>
      <c r="F2914">
        <v>739.05</v>
      </c>
      <c r="G2914">
        <v>753.31</v>
      </c>
      <c r="H2914">
        <v>12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1</v>
      </c>
      <c r="Q2914">
        <v>2</v>
      </c>
      <c r="R2914">
        <v>4</v>
      </c>
      <c r="S2914">
        <v>3</v>
      </c>
      <c r="T2914">
        <v>4</v>
      </c>
      <c r="U2914">
        <v>1</v>
      </c>
      <c r="V2914">
        <v>1</v>
      </c>
      <c r="W2914">
        <v>90.1</v>
      </c>
      <c r="X2914">
        <v>1</v>
      </c>
      <c r="Y2914">
        <v>1</v>
      </c>
      <c r="Z2914">
        <v>0</v>
      </c>
      <c r="AA2914">
        <v>69</v>
      </c>
      <c r="AB2914">
        <v>66</v>
      </c>
      <c r="AC2914">
        <v>3</v>
      </c>
      <c r="AD2914">
        <v>1160</v>
      </c>
      <c r="AE2914">
        <v>27270</v>
      </c>
      <c r="AF2914">
        <v>65</v>
      </c>
      <c r="AG2914" t="s">
        <v>577</v>
      </c>
      <c r="AH2914">
        <v>53</v>
      </c>
      <c r="AI2914" t="s">
        <v>580</v>
      </c>
      <c r="AJ2914">
        <v>7.3</v>
      </c>
      <c r="AK2914">
        <v>3</v>
      </c>
      <c r="AL2914">
        <v>40544</v>
      </c>
      <c r="AM2914">
        <v>4122</v>
      </c>
      <c r="AN2914">
        <v>4936</v>
      </c>
      <c r="AO2914">
        <v>51906</v>
      </c>
      <c r="AP2914">
        <v>4668</v>
      </c>
      <c r="AQ2914">
        <v>48170</v>
      </c>
      <c r="AR2914">
        <v>4339</v>
      </c>
      <c r="AS2914">
        <v>43574</v>
      </c>
      <c r="AT2914">
        <v>15.8</v>
      </c>
      <c r="AU2914">
        <v>18.5</v>
      </c>
      <c r="AV2914">
        <v>10.9</v>
      </c>
      <c r="AW2914">
        <v>148</v>
      </c>
      <c r="AX2914">
        <v>4</v>
      </c>
      <c r="AY2914">
        <v>3923</v>
      </c>
      <c r="AZ2914">
        <v>0</v>
      </c>
      <c r="BA2914">
        <v>10</v>
      </c>
      <c r="BB2914">
        <v>33916</v>
      </c>
      <c r="BC2914">
        <v>44250</v>
      </c>
      <c r="BD2914">
        <v>57250</v>
      </c>
      <c r="BE2914">
        <v>0</v>
      </c>
      <c r="BF2914">
        <v>0</v>
      </c>
      <c r="BI2914">
        <v>10</v>
      </c>
      <c r="BJ2914">
        <v>0</v>
      </c>
      <c r="BK2914">
        <v>1</v>
      </c>
      <c r="BL2914">
        <v>0</v>
      </c>
      <c r="BM2914">
        <v>0</v>
      </c>
      <c r="BN2914">
        <v>1</v>
      </c>
      <c r="BO2914">
        <v>0</v>
      </c>
      <c r="BP2914">
        <v>0</v>
      </c>
      <c r="BQ2914">
        <v>1</v>
      </c>
      <c r="BR2914">
        <v>1</v>
      </c>
      <c r="BS2914">
        <v>0</v>
      </c>
      <c r="BT2914">
        <v>2</v>
      </c>
      <c r="BU2914">
        <v>1</v>
      </c>
      <c r="BV2914">
        <v>0</v>
      </c>
      <c r="BW2914">
        <v>4</v>
      </c>
      <c r="BX2914">
        <v>8</v>
      </c>
      <c r="BY2914">
        <v>2</v>
      </c>
      <c r="BZ2914">
        <v>0</v>
      </c>
      <c r="CA2914">
        <v>2</v>
      </c>
      <c r="CB2914">
        <v>2</v>
      </c>
      <c r="CC2914">
        <v>1</v>
      </c>
      <c r="CD2914">
        <v>1</v>
      </c>
      <c r="CE2914">
        <v>1</v>
      </c>
      <c r="CF2914">
        <v>3</v>
      </c>
      <c r="CG2914">
        <v>88</v>
      </c>
      <c r="CH2914">
        <v>88</v>
      </c>
      <c r="CI2914">
        <v>5</v>
      </c>
      <c r="CJ2914">
        <v>1</v>
      </c>
      <c r="CK2914">
        <v>2</v>
      </c>
      <c r="CW2914">
        <v>0</v>
      </c>
      <c r="CX2914">
        <v>0</v>
      </c>
      <c r="CY2914">
        <v>0</v>
      </c>
      <c r="CZ2914">
        <v>0</v>
      </c>
      <c r="DA2914">
        <v>1</v>
      </c>
      <c r="DB2914">
        <v>1</v>
      </c>
      <c r="DC2914">
        <v>2</v>
      </c>
      <c r="DD2914">
        <v>0</v>
      </c>
      <c r="DE2914">
        <v>3</v>
      </c>
      <c r="DF2914">
        <v>2</v>
      </c>
      <c r="DG2914">
        <v>3</v>
      </c>
      <c r="DH2914">
        <v>4</v>
      </c>
      <c r="DI2914">
        <v>4</v>
      </c>
      <c r="DJ2914">
        <v>4</v>
      </c>
      <c r="DK2914">
        <v>5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88</v>
      </c>
      <c r="FA2914">
        <v>88</v>
      </c>
      <c r="FB2914">
        <v>88</v>
      </c>
      <c r="FC2914">
        <v>88</v>
      </c>
      <c r="FD2914">
        <v>88</v>
      </c>
      <c r="FE2914">
        <v>88</v>
      </c>
      <c r="FF2914">
        <v>88</v>
      </c>
      <c r="FG2914">
        <v>88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88</v>
      </c>
      <c r="FQ2914">
        <v>88</v>
      </c>
      <c r="FR2914">
        <v>0</v>
      </c>
      <c r="FS2914">
        <v>88</v>
      </c>
      <c r="FT2914">
        <v>88</v>
      </c>
      <c r="FU2914">
        <v>88</v>
      </c>
      <c r="FV2914">
        <v>88</v>
      </c>
      <c r="FW2914">
        <v>88</v>
      </c>
      <c r="FX2914">
        <v>1</v>
      </c>
      <c r="FY2914">
        <v>1</v>
      </c>
      <c r="FZ2914">
        <v>1</v>
      </c>
      <c r="GA2914">
        <v>1</v>
      </c>
      <c r="GB2914">
        <v>1</v>
      </c>
      <c r="GC2914">
        <v>1</v>
      </c>
      <c r="GD2914">
        <v>1</v>
      </c>
      <c r="GE2914">
        <v>1</v>
      </c>
      <c r="GF2914">
        <v>1</v>
      </c>
      <c r="GG2914">
        <v>1</v>
      </c>
      <c r="GH2914">
        <v>1</v>
      </c>
      <c r="GI2914">
        <v>1</v>
      </c>
      <c r="GJ2914">
        <v>1</v>
      </c>
      <c r="GK2914">
        <v>1</v>
      </c>
      <c r="GL2914">
        <v>3</v>
      </c>
      <c r="GM2914">
        <v>1</v>
      </c>
      <c r="GN2914">
        <v>1</v>
      </c>
      <c r="GO2914">
        <v>1</v>
      </c>
      <c r="GP2914">
        <v>1</v>
      </c>
      <c r="GQ2914">
        <v>1</v>
      </c>
      <c r="GR2914">
        <v>1</v>
      </c>
      <c r="GS2914">
        <v>1</v>
      </c>
      <c r="GT2914">
        <v>1</v>
      </c>
      <c r="GU2914">
        <v>1</v>
      </c>
      <c r="GV2914">
        <v>1</v>
      </c>
      <c r="GW2914">
        <v>1</v>
      </c>
      <c r="GX2914">
        <v>1</v>
      </c>
      <c r="GY2914">
        <v>1</v>
      </c>
      <c r="GZ2914">
        <v>1</v>
      </c>
      <c r="HA2914">
        <v>1</v>
      </c>
      <c r="HB2914">
        <v>1</v>
      </c>
      <c r="HC2914">
        <v>1</v>
      </c>
      <c r="HD2914">
        <v>1</v>
      </c>
      <c r="HE2914">
        <v>1</v>
      </c>
      <c r="HF2914">
        <v>1</v>
      </c>
      <c r="HG2914">
        <v>1</v>
      </c>
      <c r="HH2914">
        <v>1</v>
      </c>
      <c r="HI2914">
        <v>1</v>
      </c>
      <c r="HJ2914">
        <v>1</v>
      </c>
      <c r="HK2914">
        <v>1</v>
      </c>
      <c r="HL2914">
        <v>1</v>
      </c>
      <c r="HM2914">
        <v>1</v>
      </c>
      <c r="HN2914">
        <v>1</v>
      </c>
      <c r="HO2914">
        <v>1</v>
      </c>
      <c r="HP2914">
        <v>1</v>
      </c>
      <c r="HQ2914">
        <v>1</v>
      </c>
      <c r="HR2914">
        <v>8</v>
      </c>
      <c r="HS2914">
        <v>2</v>
      </c>
      <c r="HT2914">
        <v>2</v>
      </c>
      <c r="HU2914">
        <v>1</v>
      </c>
      <c r="HV2914">
        <v>1</v>
      </c>
      <c r="HW2914">
        <v>1</v>
      </c>
      <c r="HX2914">
        <v>1</v>
      </c>
      <c r="HY2914">
        <v>1</v>
      </c>
      <c r="HZ2914">
        <v>1</v>
      </c>
      <c r="IA2914">
        <v>1</v>
      </c>
      <c r="IB2914">
        <v>1</v>
      </c>
      <c r="IC2914">
        <v>1</v>
      </c>
      <c r="ID2914">
        <v>1</v>
      </c>
      <c r="IE2914">
        <v>1</v>
      </c>
      <c r="IF2914">
        <v>1</v>
      </c>
      <c r="IG2914">
        <v>1</v>
      </c>
      <c r="IH2914">
        <v>1</v>
      </c>
      <c r="II2914">
        <v>1</v>
      </c>
      <c r="IJ2914">
        <v>1</v>
      </c>
      <c r="IK2914">
        <v>1</v>
      </c>
      <c r="IL2914">
        <v>1</v>
      </c>
      <c r="IM2914">
        <v>1</v>
      </c>
      <c r="IN2914">
        <v>1</v>
      </c>
      <c r="IO2914">
        <v>0</v>
      </c>
      <c r="IP2914">
        <v>0</v>
      </c>
      <c r="IQ2914">
        <v>0</v>
      </c>
      <c r="IR2914">
        <v>0</v>
      </c>
      <c r="IS2914">
        <v>0</v>
      </c>
      <c r="IT2914">
        <v>0</v>
      </c>
      <c r="IU2914">
        <v>0</v>
      </c>
      <c r="IV2914">
        <v>0</v>
      </c>
      <c r="IW2914">
        <v>0</v>
      </c>
      <c r="IX2914">
        <v>0</v>
      </c>
      <c r="IY2914">
        <v>0</v>
      </c>
      <c r="IZ2914">
        <v>0</v>
      </c>
      <c r="JA2914">
        <v>0</v>
      </c>
      <c r="JB2914">
        <v>0</v>
      </c>
      <c r="JC2914">
        <v>0</v>
      </c>
      <c r="JD2914">
        <v>0</v>
      </c>
      <c r="JE2914">
        <v>0</v>
      </c>
      <c r="JF2914">
        <v>0</v>
      </c>
      <c r="JG2914">
        <v>0</v>
      </c>
      <c r="JH2914">
        <v>0</v>
      </c>
      <c r="JI2914">
        <v>0</v>
      </c>
      <c r="JJ2914">
        <v>0</v>
      </c>
      <c r="JK2914">
        <v>0</v>
      </c>
      <c r="JL2914">
        <v>0</v>
      </c>
      <c r="JM2914">
        <v>0</v>
      </c>
      <c r="JN2914">
        <v>0</v>
      </c>
      <c r="JO2914">
        <v>0</v>
      </c>
      <c r="JP2914">
        <v>0</v>
      </c>
      <c r="JQ2914">
        <v>0</v>
      </c>
      <c r="JR2914">
        <v>0</v>
      </c>
      <c r="JS2914">
        <v>0</v>
      </c>
      <c r="JT2914">
        <v>0</v>
      </c>
      <c r="JU2914">
        <v>0</v>
      </c>
      <c r="JV2914">
        <v>0</v>
      </c>
      <c r="JW2914">
        <v>0</v>
      </c>
      <c r="JX2914">
        <v>0</v>
      </c>
      <c r="JY2914">
        <v>0</v>
      </c>
      <c r="JZ2914">
        <v>0</v>
      </c>
      <c r="KA2914">
        <v>0</v>
      </c>
      <c r="KB2914">
        <v>6</v>
      </c>
      <c r="KC2914">
        <v>2</v>
      </c>
      <c r="KD2914">
        <v>1</v>
      </c>
      <c r="KE2914">
        <v>88</v>
      </c>
      <c r="KF2914">
        <v>1</v>
      </c>
      <c r="KG2914">
        <v>1</v>
      </c>
      <c r="KH2914">
        <v>1</v>
      </c>
      <c r="KI2914">
        <v>1</v>
      </c>
      <c r="KJ2914">
        <v>1</v>
      </c>
      <c r="KK2914">
        <v>2</v>
      </c>
      <c r="KL2914">
        <v>0</v>
      </c>
      <c r="KM2914">
        <v>0</v>
      </c>
      <c r="KN2914">
        <v>0</v>
      </c>
      <c r="KO2914">
        <v>0</v>
      </c>
      <c r="KP2914">
        <v>0</v>
      </c>
      <c r="KQ2914">
        <v>2</v>
      </c>
      <c r="KR2914">
        <v>3</v>
      </c>
      <c r="KS2914">
        <v>4</v>
      </c>
      <c r="KT2914">
        <v>1</v>
      </c>
      <c r="KU2914">
        <v>1</v>
      </c>
      <c r="KV2914">
        <v>2</v>
      </c>
      <c r="KW2914">
        <v>1</v>
      </c>
      <c r="KX2914">
        <v>1</v>
      </c>
      <c r="KY2914">
        <v>11</v>
      </c>
      <c r="KZ2914">
        <v>1</v>
      </c>
      <c r="LA2914">
        <v>1</v>
      </c>
      <c r="LB2914">
        <v>1</v>
      </c>
      <c r="LC2914">
        <v>1</v>
      </c>
      <c r="LD2914">
        <v>0</v>
      </c>
      <c r="LE2914">
        <v>0</v>
      </c>
      <c r="LF2914">
        <v>0</v>
      </c>
      <c r="LG2914">
        <v>2</v>
      </c>
      <c r="LH2914">
        <v>4</v>
      </c>
      <c r="LI2914">
        <v>4</v>
      </c>
      <c r="LJ2914">
        <v>1</v>
      </c>
      <c r="LK2914">
        <v>1</v>
      </c>
      <c r="LL2914">
        <v>2</v>
      </c>
      <c r="LM2914">
        <v>8</v>
      </c>
      <c r="LN2914">
        <v>1</v>
      </c>
      <c r="LO2914">
        <v>1</v>
      </c>
      <c r="LP2914">
        <v>1</v>
      </c>
      <c r="LQ2914">
        <v>1</v>
      </c>
      <c r="LR2914">
        <v>1</v>
      </c>
      <c r="LS2914">
        <v>4</v>
      </c>
      <c r="LT2914">
        <v>1</v>
      </c>
      <c r="LU2914">
        <v>2</v>
      </c>
      <c r="LV2914">
        <v>0</v>
      </c>
      <c r="LW2914">
        <v>0</v>
      </c>
      <c r="LX2914">
        <v>0</v>
      </c>
      <c r="LY2914">
        <v>0</v>
      </c>
      <c r="LZ2914">
        <v>7</v>
      </c>
      <c r="MA2914">
        <v>1</v>
      </c>
      <c r="MB2914">
        <v>1</v>
      </c>
      <c r="MC2914">
        <v>1</v>
      </c>
      <c r="MD2914">
        <v>1</v>
      </c>
      <c r="ME2914">
        <v>3</v>
      </c>
      <c r="MF2914">
        <v>1</v>
      </c>
      <c r="MG2914">
        <v>1</v>
      </c>
      <c r="MH2914">
        <v>1</v>
      </c>
      <c r="MI2914">
        <v>1</v>
      </c>
      <c r="MJ2914">
        <v>1</v>
      </c>
      <c r="MK2914">
        <v>4</v>
      </c>
      <c r="ML2914">
        <v>1</v>
      </c>
      <c r="MM2914">
        <v>1</v>
      </c>
      <c r="MN2914">
        <v>8</v>
      </c>
      <c r="MO2914">
        <v>8</v>
      </c>
      <c r="MP2914">
        <v>8</v>
      </c>
      <c r="MQ2914">
        <v>8</v>
      </c>
      <c r="MR2914">
        <v>8</v>
      </c>
      <c r="MS2914">
        <v>8</v>
      </c>
      <c r="MT2914">
        <v>1</v>
      </c>
      <c r="MU2914">
        <v>1</v>
      </c>
      <c r="MV2914">
        <v>0</v>
      </c>
      <c r="MW2914">
        <v>0</v>
      </c>
      <c r="MX2914">
        <v>6</v>
      </c>
      <c r="MY2914">
        <v>1</v>
      </c>
      <c r="MZ2914">
        <v>5</v>
      </c>
      <c r="NA2914">
        <v>8</v>
      </c>
      <c r="NB2914">
        <v>8</v>
      </c>
      <c r="NC2914">
        <v>1</v>
      </c>
      <c r="ND2914">
        <v>10</v>
      </c>
      <c r="NE2914">
        <v>2</v>
      </c>
      <c r="NF2914">
        <v>3</v>
      </c>
      <c r="NG2914">
        <v>8</v>
      </c>
      <c r="NH2914">
        <v>8</v>
      </c>
      <c r="NI2914">
        <v>888</v>
      </c>
      <c r="NJ2914">
        <v>8</v>
      </c>
      <c r="NK2914">
        <v>4</v>
      </c>
      <c r="NL2914">
        <v>4</v>
      </c>
      <c r="NM2914">
        <v>2</v>
      </c>
      <c r="PI2914">
        <v>1</v>
      </c>
      <c r="PJ2914">
        <v>2</v>
      </c>
      <c r="PK2914">
        <v>3</v>
      </c>
      <c r="PL2914">
        <v>1</v>
      </c>
      <c r="PM2914">
        <v>8</v>
      </c>
      <c r="PN2914">
        <v>8</v>
      </c>
      <c r="PO2914">
        <v>1</v>
      </c>
      <c r="PP2914">
        <v>0</v>
      </c>
      <c r="PQ2914">
        <v>10</v>
      </c>
      <c r="PR2914">
        <v>8</v>
      </c>
      <c r="PZ2914">
        <v>1</v>
      </c>
      <c r="QA2914">
        <v>10</v>
      </c>
      <c r="QB2914">
        <v>1</v>
      </c>
      <c r="QC2914">
        <v>2</v>
      </c>
      <c r="QD2914">
        <v>8</v>
      </c>
      <c r="QE2914">
        <v>8</v>
      </c>
      <c r="QF2914">
        <v>8</v>
      </c>
      <c r="QG2914">
        <v>11</v>
      </c>
      <c r="QH2914">
        <v>2</v>
      </c>
      <c r="QI2914">
        <v>5</v>
      </c>
      <c r="QJ2914">
        <v>1</v>
      </c>
      <c r="QK2914">
        <v>8</v>
      </c>
      <c r="QL2914">
        <v>1</v>
      </c>
      <c r="QM2914">
        <v>0</v>
      </c>
      <c r="QN2914">
        <v>99</v>
      </c>
      <c r="QO2914">
        <v>9</v>
      </c>
      <c r="QP2914">
        <v>88</v>
      </c>
      <c r="QY2914">
        <v>5</v>
      </c>
      <c r="QZ2914">
        <v>1</v>
      </c>
      <c r="RA2914">
        <v>2</v>
      </c>
      <c r="RB2914">
        <v>10</v>
      </c>
      <c r="RC2914">
        <v>0</v>
      </c>
      <c r="RD2914">
        <v>1</v>
      </c>
      <c r="RE2914">
        <v>1</v>
      </c>
      <c r="RF2914">
        <v>2</v>
      </c>
      <c r="RG2914">
        <v>4</v>
      </c>
      <c r="RH2914">
        <v>0</v>
      </c>
      <c r="RI2914">
        <v>0</v>
      </c>
      <c r="RJ2914">
        <v>4</v>
      </c>
      <c r="RK2914">
        <v>55</v>
      </c>
      <c r="RL2914">
        <v>55</v>
      </c>
      <c r="RM2914">
        <v>2</v>
      </c>
      <c r="RN2914">
        <v>3</v>
      </c>
      <c r="RO2914">
        <v>88</v>
      </c>
      <c r="RP2914">
        <v>88</v>
      </c>
      <c r="RQ2914">
        <v>8</v>
      </c>
      <c r="RR2914">
        <v>88</v>
      </c>
      <c r="RS2914">
        <v>88</v>
      </c>
      <c r="RT2914">
        <v>8</v>
      </c>
      <c r="RU2914">
        <v>8</v>
      </c>
      <c r="RV2914">
        <v>55</v>
      </c>
      <c r="RW2914">
        <v>55</v>
      </c>
      <c r="RX2914">
        <v>2</v>
      </c>
      <c r="RY2914">
        <v>4</v>
      </c>
      <c r="RZ2914">
        <v>0</v>
      </c>
      <c r="SA2914">
        <v>0</v>
      </c>
      <c r="SB2914">
        <v>4</v>
      </c>
      <c r="SC2914">
        <v>3</v>
      </c>
      <c r="SD2914">
        <v>0</v>
      </c>
      <c r="SE2914">
        <v>0</v>
      </c>
      <c r="SF2914">
        <v>4</v>
      </c>
      <c r="SG2914">
        <v>4</v>
      </c>
      <c r="SH2914">
        <v>0</v>
      </c>
      <c r="SI2914">
        <v>0</v>
      </c>
      <c r="SJ2914">
        <v>4</v>
      </c>
      <c r="SK2914">
        <v>4</v>
      </c>
      <c r="SL2914">
        <v>0</v>
      </c>
      <c r="SM2914">
        <v>0</v>
      </c>
      <c r="SN2914">
        <v>4</v>
      </c>
      <c r="SO2914">
        <v>0</v>
      </c>
      <c r="SP2914">
        <v>0</v>
      </c>
      <c r="SQ2914">
        <v>4</v>
      </c>
      <c r="SR2914">
        <v>4</v>
      </c>
      <c r="SS2914">
        <v>0</v>
      </c>
      <c r="ST2914">
        <v>0</v>
      </c>
      <c r="SU2914">
        <v>4</v>
      </c>
      <c r="SV2914">
        <v>0</v>
      </c>
      <c r="SW2914">
        <v>0</v>
      </c>
      <c r="SX2914">
        <v>4</v>
      </c>
      <c r="SY2914">
        <v>4</v>
      </c>
      <c r="SZ2914">
        <v>0</v>
      </c>
      <c r="TA2914">
        <v>0</v>
      </c>
      <c r="TB2914">
        <v>4</v>
      </c>
      <c r="TC2914">
        <v>88</v>
      </c>
      <c r="TD2914">
        <v>88</v>
      </c>
      <c r="TE2914">
        <v>8</v>
      </c>
      <c r="TF2914">
        <v>8</v>
      </c>
      <c r="TG2914">
        <v>0</v>
      </c>
      <c r="TH2914">
        <v>0</v>
      </c>
      <c r="TI2914">
        <v>4</v>
      </c>
      <c r="TJ2914">
        <v>3</v>
      </c>
      <c r="TK2914">
        <v>0</v>
      </c>
      <c r="TL2914">
        <v>0</v>
      </c>
      <c r="TM2914">
        <v>4</v>
      </c>
      <c r="TN2914">
        <v>3</v>
      </c>
      <c r="TO2914">
        <v>0</v>
      </c>
      <c r="TP2914">
        <v>0</v>
      </c>
      <c r="TQ2914">
        <v>4</v>
      </c>
      <c r="TR2914">
        <v>1</v>
      </c>
      <c r="TS2914">
        <v>88</v>
      </c>
      <c r="TT2914">
        <v>88</v>
      </c>
      <c r="TU2914">
        <v>8</v>
      </c>
      <c r="TV2914">
        <v>8</v>
      </c>
      <c r="TW2914">
        <v>0</v>
      </c>
      <c r="TX2914">
        <v>0</v>
      </c>
      <c r="TY2914">
        <v>4</v>
      </c>
      <c r="TZ2914">
        <v>0</v>
      </c>
      <c r="UA2914">
        <v>0</v>
      </c>
      <c r="UB2914">
        <v>4</v>
      </c>
      <c r="UC2914">
        <v>88</v>
      </c>
      <c r="UD2914">
        <v>88</v>
      </c>
      <c r="UE2914">
        <v>8</v>
      </c>
      <c r="UF2914">
        <v>0</v>
      </c>
      <c r="UG2914">
        <v>0</v>
      </c>
      <c r="UH2914">
        <v>4</v>
      </c>
      <c r="UI2914">
        <v>0</v>
      </c>
      <c r="UJ2914">
        <v>0</v>
      </c>
      <c r="UK2914">
        <v>4</v>
      </c>
      <c r="UL2914">
        <v>1</v>
      </c>
      <c r="UM2914">
        <v>1</v>
      </c>
      <c r="UN2914">
        <v>1</v>
      </c>
      <c r="UO2914">
        <v>1</v>
      </c>
      <c r="UP2914">
        <v>1</v>
      </c>
      <c r="UQ2914">
        <v>1</v>
      </c>
      <c r="UR2914">
        <v>1</v>
      </c>
      <c r="US2914">
        <v>1</v>
      </c>
      <c r="UT2914">
        <v>1</v>
      </c>
      <c r="UU2914">
        <v>1</v>
      </c>
      <c r="UV2914">
        <v>1</v>
      </c>
      <c r="UW2914">
        <v>1</v>
      </c>
      <c r="UX2914">
        <v>1</v>
      </c>
      <c r="UY2914">
        <v>1</v>
      </c>
    </row>
    <row r="2915" spans="1:571" x14ac:dyDescent="0.3">
      <c r="A2915">
        <v>22</v>
      </c>
      <c r="B2915">
        <v>1951965.54</v>
      </c>
      <c r="C2915">
        <v>5838698302</v>
      </c>
      <c r="D2915">
        <v>3</v>
      </c>
      <c r="E2915">
        <v>1.31</v>
      </c>
      <c r="F2915">
        <v>1122.83</v>
      </c>
      <c r="G2915">
        <v>1144.48</v>
      </c>
      <c r="H2915">
        <v>340</v>
      </c>
      <c r="I2915">
        <v>2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3</v>
      </c>
      <c r="Q2915">
        <v>3</v>
      </c>
      <c r="R2915">
        <v>4</v>
      </c>
      <c r="S2915">
        <v>1</v>
      </c>
      <c r="T2915">
        <v>4</v>
      </c>
      <c r="U2915">
        <v>1</v>
      </c>
      <c r="V2915">
        <v>1</v>
      </c>
      <c r="W2915">
        <v>90.5</v>
      </c>
      <c r="X2915">
        <v>1</v>
      </c>
      <c r="Y2915">
        <v>1</v>
      </c>
      <c r="Z2915">
        <v>0</v>
      </c>
      <c r="AA2915">
        <v>75</v>
      </c>
      <c r="AB2915">
        <v>71</v>
      </c>
      <c r="AC2915">
        <v>2</v>
      </c>
      <c r="AD2915">
        <v>569</v>
      </c>
      <c r="AE2915">
        <v>11116</v>
      </c>
      <c r="AF2915">
        <v>70</v>
      </c>
      <c r="AG2915" t="s">
        <v>576</v>
      </c>
      <c r="AH2915">
        <v>68</v>
      </c>
      <c r="AI2915" t="s">
        <v>577</v>
      </c>
      <c r="AJ2915">
        <v>8.5</v>
      </c>
      <c r="AK2915">
        <v>3</v>
      </c>
      <c r="AL2915">
        <v>17494</v>
      </c>
      <c r="AM2915">
        <v>2109</v>
      </c>
      <c r="AN2915">
        <v>2418</v>
      </c>
      <c r="AO2915">
        <v>21705</v>
      </c>
      <c r="AP2915">
        <v>2321</v>
      </c>
      <c r="AQ2915">
        <v>20387</v>
      </c>
      <c r="AR2915">
        <v>2188</v>
      </c>
      <c r="AS2915">
        <v>18567</v>
      </c>
      <c r="AT2915">
        <v>8.4</v>
      </c>
      <c r="AU2915">
        <v>5.3</v>
      </c>
      <c r="AV2915">
        <v>4.5999999999999996</v>
      </c>
      <c r="AW2915">
        <v>65</v>
      </c>
      <c r="AX2915">
        <v>4</v>
      </c>
      <c r="AY2915">
        <v>1910</v>
      </c>
      <c r="AZ2915">
        <v>0</v>
      </c>
      <c r="BA2915">
        <v>2</v>
      </c>
      <c r="BB2915">
        <v>18948</v>
      </c>
      <c r="BC2915">
        <v>25056</v>
      </c>
      <c r="BD2915">
        <v>25056</v>
      </c>
      <c r="BE2915">
        <v>0</v>
      </c>
      <c r="BF2915">
        <v>0</v>
      </c>
      <c r="BI2915">
        <v>7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2</v>
      </c>
      <c r="BS2915">
        <v>1</v>
      </c>
      <c r="BT2915">
        <v>2</v>
      </c>
      <c r="BU2915">
        <v>2</v>
      </c>
      <c r="BV2915">
        <v>0</v>
      </c>
      <c r="BW2915">
        <v>1</v>
      </c>
      <c r="BX2915">
        <v>8</v>
      </c>
      <c r="BY2915">
        <v>4</v>
      </c>
      <c r="BZ2915">
        <v>0</v>
      </c>
      <c r="CA2915">
        <v>2</v>
      </c>
      <c r="CB2915">
        <v>3</v>
      </c>
      <c r="CC2915">
        <v>1</v>
      </c>
      <c r="CD2915">
        <v>1</v>
      </c>
      <c r="CE2915">
        <v>1</v>
      </c>
      <c r="CF2915">
        <v>1</v>
      </c>
      <c r="CG2915">
        <v>88</v>
      </c>
      <c r="CH2915">
        <v>88</v>
      </c>
      <c r="CI2915">
        <v>5</v>
      </c>
      <c r="CJ2915">
        <v>1</v>
      </c>
      <c r="CK2915">
        <v>2</v>
      </c>
      <c r="CW2915">
        <v>0</v>
      </c>
      <c r="CX2915">
        <v>0</v>
      </c>
      <c r="CY2915">
        <v>0</v>
      </c>
      <c r="CZ2915">
        <v>0</v>
      </c>
      <c r="DA2915">
        <v>8</v>
      </c>
      <c r="DB2915">
        <v>8</v>
      </c>
      <c r="DC2915">
        <v>8</v>
      </c>
      <c r="DD2915">
        <v>0</v>
      </c>
      <c r="DE2915">
        <v>1</v>
      </c>
      <c r="DF2915">
        <v>2</v>
      </c>
      <c r="DG2915">
        <v>4</v>
      </c>
      <c r="DK2915">
        <v>5</v>
      </c>
      <c r="DL2915">
        <v>0</v>
      </c>
      <c r="DM2915">
        <v>0</v>
      </c>
      <c r="DN2915">
        <v>0</v>
      </c>
      <c r="DO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I2915">
        <v>0</v>
      </c>
      <c r="EJ2915">
        <v>0</v>
      </c>
      <c r="EK2915">
        <v>0</v>
      </c>
      <c r="EL2915">
        <v>0</v>
      </c>
      <c r="EM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Y2915">
        <v>0</v>
      </c>
      <c r="EZ2915">
        <v>88</v>
      </c>
      <c r="FA2915">
        <v>88</v>
      </c>
      <c r="FB2915">
        <v>88</v>
      </c>
      <c r="FC2915">
        <v>88</v>
      </c>
      <c r="FG2915">
        <v>88</v>
      </c>
      <c r="FH2915">
        <v>0</v>
      </c>
      <c r="FI2915">
        <v>0</v>
      </c>
      <c r="FJ2915">
        <v>0</v>
      </c>
      <c r="FK2915">
        <v>0</v>
      </c>
      <c r="FO2915">
        <v>0</v>
      </c>
      <c r="FP2915">
        <v>88</v>
      </c>
      <c r="FQ2915">
        <v>88</v>
      </c>
      <c r="FR2915">
        <v>88</v>
      </c>
      <c r="FS2915">
        <v>88</v>
      </c>
      <c r="FW2915">
        <v>88</v>
      </c>
      <c r="FX2915">
        <v>1</v>
      </c>
      <c r="FY2915">
        <v>1</v>
      </c>
      <c r="FZ2915">
        <v>1</v>
      </c>
      <c r="GA2915">
        <v>1</v>
      </c>
      <c r="GE2915">
        <v>1</v>
      </c>
      <c r="GF2915">
        <v>1</v>
      </c>
      <c r="GG2915">
        <v>1</v>
      </c>
      <c r="GH2915">
        <v>1</v>
      </c>
      <c r="GI2915">
        <v>1</v>
      </c>
      <c r="GM2915">
        <v>1</v>
      </c>
      <c r="GN2915">
        <v>1</v>
      </c>
      <c r="GO2915">
        <v>1</v>
      </c>
      <c r="GP2915">
        <v>1</v>
      </c>
      <c r="GQ2915">
        <v>1</v>
      </c>
      <c r="GU2915">
        <v>1</v>
      </c>
      <c r="GV2915">
        <v>1</v>
      </c>
      <c r="GW2915">
        <v>1</v>
      </c>
      <c r="GX2915">
        <v>1</v>
      </c>
      <c r="GY2915">
        <v>1</v>
      </c>
      <c r="HC2915">
        <v>1</v>
      </c>
      <c r="HD2915">
        <v>1</v>
      </c>
      <c r="HE2915">
        <v>1</v>
      </c>
      <c r="HF2915">
        <v>1</v>
      </c>
      <c r="HJ2915">
        <v>1</v>
      </c>
      <c r="HK2915">
        <v>1</v>
      </c>
      <c r="HL2915">
        <v>1</v>
      </c>
      <c r="HM2915">
        <v>1</v>
      </c>
      <c r="HQ2915">
        <v>1</v>
      </c>
      <c r="HR2915">
        <v>1</v>
      </c>
      <c r="HS2915">
        <v>1</v>
      </c>
      <c r="HT2915">
        <v>1</v>
      </c>
      <c r="HU2915">
        <v>1</v>
      </c>
      <c r="HY2915">
        <v>1</v>
      </c>
      <c r="HZ2915">
        <v>1</v>
      </c>
      <c r="IA2915">
        <v>1</v>
      </c>
      <c r="IB2915">
        <v>1</v>
      </c>
      <c r="IF2915">
        <v>1</v>
      </c>
      <c r="IG2915">
        <v>1</v>
      </c>
      <c r="IH2915">
        <v>1</v>
      </c>
      <c r="II2915">
        <v>1</v>
      </c>
      <c r="IJ2915">
        <v>1</v>
      </c>
      <c r="IN2915">
        <v>1</v>
      </c>
      <c r="IO2915">
        <v>0</v>
      </c>
      <c r="IP2915">
        <v>0</v>
      </c>
      <c r="IQ2915">
        <v>0</v>
      </c>
      <c r="IR2915">
        <v>0</v>
      </c>
      <c r="IS2915">
        <v>0</v>
      </c>
      <c r="IW2915">
        <v>0</v>
      </c>
      <c r="IX2915">
        <v>0</v>
      </c>
      <c r="IY2915">
        <v>0</v>
      </c>
      <c r="IZ2915">
        <v>0</v>
      </c>
      <c r="JA2915">
        <v>0</v>
      </c>
      <c r="JB2915">
        <v>0</v>
      </c>
      <c r="JF2915">
        <v>0</v>
      </c>
      <c r="JG2915">
        <v>0</v>
      </c>
      <c r="JH2915">
        <v>0</v>
      </c>
      <c r="JI2915">
        <v>0</v>
      </c>
      <c r="JJ2915">
        <v>0</v>
      </c>
      <c r="JK2915">
        <v>0</v>
      </c>
      <c r="JO2915">
        <v>0</v>
      </c>
      <c r="JP2915">
        <v>0</v>
      </c>
      <c r="JQ2915">
        <v>0</v>
      </c>
      <c r="JR2915">
        <v>0</v>
      </c>
      <c r="JS2915">
        <v>0</v>
      </c>
      <c r="JT2915">
        <v>0</v>
      </c>
      <c r="JX2915">
        <v>0</v>
      </c>
      <c r="JY2915">
        <v>0</v>
      </c>
      <c r="JZ2915">
        <v>0</v>
      </c>
      <c r="KA2915">
        <v>88</v>
      </c>
      <c r="KB2915">
        <v>3</v>
      </c>
      <c r="KC2915">
        <v>1</v>
      </c>
      <c r="KD2915">
        <v>0</v>
      </c>
      <c r="KE2915">
        <v>88</v>
      </c>
      <c r="KF2915">
        <v>1</v>
      </c>
      <c r="KG2915">
        <v>1</v>
      </c>
      <c r="KH2915">
        <v>1</v>
      </c>
      <c r="KI2915">
        <v>1</v>
      </c>
      <c r="KJ2915">
        <v>1</v>
      </c>
      <c r="KK2915">
        <v>1</v>
      </c>
      <c r="KL2915">
        <v>0</v>
      </c>
      <c r="KM2915">
        <v>0</v>
      </c>
      <c r="KN2915">
        <v>0</v>
      </c>
      <c r="KO2915">
        <v>0</v>
      </c>
      <c r="KP2915">
        <v>0</v>
      </c>
      <c r="KQ2915">
        <v>2</v>
      </c>
      <c r="KR2915">
        <v>1</v>
      </c>
      <c r="KS2915">
        <v>1</v>
      </c>
      <c r="KT2915">
        <v>1</v>
      </c>
      <c r="KU2915">
        <v>1</v>
      </c>
      <c r="KV2915">
        <v>1</v>
      </c>
      <c r="KW2915">
        <v>1</v>
      </c>
      <c r="KX2915">
        <v>1</v>
      </c>
      <c r="KY2915">
        <v>6</v>
      </c>
      <c r="KZ2915">
        <v>1</v>
      </c>
      <c r="LA2915">
        <v>1</v>
      </c>
      <c r="LB2915">
        <v>1</v>
      </c>
      <c r="LC2915">
        <v>2</v>
      </c>
      <c r="LD2915">
        <v>0</v>
      </c>
      <c r="LE2915">
        <v>0</v>
      </c>
      <c r="LF2915">
        <v>0</v>
      </c>
      <c r="LG2915">
        <v>2</v>
      </c>
      <c r="LH2915">
        <v>4</v>
      </c>
      <c r="LI2915">
        <v>1</v>
      </c>
      <c r="LJ2915">
        <v>1</v>
      </c>
      <c r="LK2915">
        <v>1</v>
      </c>
      <c r="LL2915">
        <v>2</v>
      </c>
      <c r="LM2915">
        <v>8</v>
      </c>
      <c r="LN2915">
        <v>1</v>
      </c>
      <c r="LO2915">
        <v>1</v>
      </c>
      <c r="LP2915">
        <v>1</v>
      </c>
      <c r="LQ2915">
        <v>1</v>
      </c>
      <c r="LR2915">
        <v>1</v>
      </c>
      <c r="LS2915">
        <v>4</v>
      </c>
      <c r="LT2915">
        <v>1</v>
      </c>
      <c r="LU2915">
        <v>2</v>
      </c>
      <c r="LV2915">
        <v>0</v>
      </c>
      <c r="LW2915">
        <v>0</v>
      </c>
      <c r="LX2915">
        <v>0</v>
      </c>
      <c r="LY2915">
        <v>0</v>
      </c>
      <c r="LZ2915">
        <v>5</v>
      </c>
      <c r="MA2915">
        <v>1</v>
      </c>
      <c r="MB2915">
        <v>2</v>
      </c>
      <c r="MC2915">
        <v>1</v>
      </c>
      <c r="MD2915">
        <v>0</v>
      </c>
      <c r="ME2915">
        <v>5</v>
      </c>
      <c r="MF2915">
        <v>1</v>
      </c>
      <c r="MG2915">
        <v>1</v>
      </c>
      <c r="MH2915">
        <v>1</v>
      </c>
      <c r="MI2915">
        <v>1</v>
      </c>
      <c r="MJ2915">
        <v>1</v>
      </c>
      <c r="MK2915">
        <v>4</v>
      </c>
      <c r="ML2915">
        <v>1</v>
      </c>
      <c r="MM2915">
        <v>1</v>
      </c>
      <c r="MN2915">
        <v>8</v>
      </c>
      <c r="MO2915">
        <v>8</v>
      </c>
      <c r="MP2915">
        <v>8</v>
      </c>
      <c r="MQ2915">
        <v>8</v>
      </c>
      <c r="MR2915">
        <v>8</v>
      </c>
      <c r="MS2915">
        <v>8</v>
      </c>
      <c r="MT2915">
        <v>1</v>
      </c>
      <c r="MU2915">
        <v>1</v>
      </c>
      <c r="MV2915">
        <v>0</v>
      </c>
      <c r="MW2915">
        <v>0</v>
      </c>
      <c r="MX2915">
        <v>6</v>
      </c>
      <c r="MY2915">
        <v>1</v>
      </c>
      <c r="MZ2915">
        <v>0</v>
      </c>
      <c r="NA2915">
        <v>8</v>
      </c>
      <c r="NB2915">
        <v>8</v>
      </c>
      <c r="NC2915">
        <v>1</v>
      </c>
      <c r="ND2915">
        <v>7</v>
      </c>
      <c r="NE2915">
        <v>2</v>
      </c>
      <c r="NF2915">
        <v>2</v>
      </c>
      <c r="NG2915">
        <v>8</v>
      </c>
      <c r="NH2915">
        <v>8</v>
      </c>
      <c r="NI2915">
        <v>888</v>
      </c>
      <c r="NJ2915">
        <v>8</v>
      </c>
      <c r="NK2915">
        <v>4</v>
      </c>
      <c r="NL2915">
        <v>4</v>
      </c>
      <c r="NM2915">
        <v>2</v>
      </c>
      <c r="PI2915">
        <v>1</v>
      </c>
      <c r="PJ2915">
        <v>2</v>
      </c>
      <c r="PK2915">
        <v>3</v>
      </c>
      <c r="PL2915">
        <v>1</v>
      </c>
      <c r="PM2915">
        <v>8</v>
      </c>
      <c r="PN2915">
        <v>8</v>
      </c>
      <c r="PO2915">
        <v>1</v>
      </c>
      <c r="PP2915">
        <v>50</v>
      </c>
      <c r="PQ2915">
        <v>10</v>
      </c>
      <c r="PR2915">
        <v>8</v>
      </c>
      <c r="PZ2915">
        <v>1</v>
      </c>
      <c r="QA2915">
        <v>10</v>
      </c>
      <c r="QB2915">
        <v>2</v>
      </c>
      <c r="QC2915">
        <v>5</v>
      </c>
      <c r="QD2915">
        <v>8</v>
      </c>
      <c r="QE2915">
        <v>8</v>
      </c>
      <c r="QF2915">
        <v>8</v>
      </c>
      <c r="QG2915">
        <v>88</v>
      </c>
      <c r="QP2915">
        <v>88</v>
      </c>
      <c r="QY2915">
        <v>5</v>
      </c>
      <c r="QZ2915">
        <v>6</v>
      </c>
      <c r="RA2915">
        <v>3</v>
      </c>
      <c r="RB2915">
        <v>10</v>
      </c>
      <c r="RC2915">
        <v>0</v>
      </c>
      <c r="RD2915">
        <v>1</v>
      </c>
      <c r="RE2915">
        <v>1</v>
      </c>
      <c r="RF2915">
        <v>1</v>
      </c>
      <c r="RG2915">
        <v>4</v>
      </c>
      <c r="RH2915">
        <v>0</v>
      </c>
      <c r="RI2915">
        <v>0</v>
      </c>
      <c r="RJ2915">
        <v>4</v>
      </c>
      <c r="RK2915">
        <v>0</v>
      </c>
      <c r="RL2915">
        <v>0</v>
      </c>
      <c r="RM2915">
        <v>4</v>
      </c>
      <c r="RN2915">
        <v>4</v>
      </c>
      <c r="RO2915">
        <v>88</v>
      </c>
      <c r="RP2915">
        <v>88</v>
      </c>
      <c r="RQ2915">
        <v>8</v>
      </c>
      <c r="RR2915">
        <v>88</v>
      </c>
      <c r="RS2915">
        <v>88</v>
      </c>
      <c r="RT2915">
        <v>8</v>
      </c>
      <c r="RU2915">
        <v>8</v>
      </c>
      <c r="RV2915">
        <v>0</v>
      </c>
      <c r="RW2915">
        <v>88</v>
      </c>
      <c r="RX2915">
        <v>4</v>
      </c>
      <c r="RY2915">
        <v>4</v>
      </c>
      <c r="RZ2915">
        <v>0</v>
      </c>
      <c r="SA2915">
        <v>0</v>
      </c>
      <c r="SB2915">
        <v>4</v>
      </c>
      <c r="SC2915">
        <v>4</v>
      </c>
      <c r="SD2915">
        <v>0</v>
      </c>
      <c r="SE2915">
        <v>0</v>
      </c>
      <c r="SF2915">
        <v>4</v>
      </c>
      <c r="SG2915">
        <v>3</v>
      </c>
      <c r="SH2915">
        <v>88</v>
      </c>
      <c r="SI2915">
        <v>0</v>
      </c>
      <c r="SJ2915">
        <v>4</v>
      </c>
      <c r="SK2915">
        <v>4</v>
      </c>
      <c r="SL2915">
        <v>0</v>
      </c>
      <c r="SM2915">
        <v>0</v>
      </c>
      <c r="SN2915">
        <v>4</v>
      </c>
      <c r="SO2915">
        <v>0</v>
      </c>
      <c r="SP2915">
        <v>0</v>
      </c>
      <c r="SQ2915">
        <v>4</v>
      </c>
      <c r="SR2915">
        <v>4</v>
      </c>
      <c r="SS2915">
        <v>0</v>
      </c>
      <c r="ST2915">
        <v>0</v>
      </c>
      <c r="SU2915">
        <v>4</v>
      </c>
      <c r="SV2915">
        <v>0</v>
      </c>
      <c r="SW2915">
        <v>0</v>
      </c>
      <c r="SX2915">
        <v>4</v>
      </c>
      <c r="SY2915">
        <v>4</v>
      </c>
      <c r="SZ2915">
        <v>0</v>
      </c>
      <c r="TA2915">
        <v>0</v>
      </c>
      <c r="TB2915">
        <v>4</v>
      </c>
      <c r="TC2915">
        <v>88</v>
      </c>
      <c r="TD2915">
        <v>88</v>
      </c>
      <c r="TE2915">
        <v>8</v>
      </c>
      <c r="TF2915">
        <v>8</v>
      </c>
      <c r="TG2915">
        <v>0</v>
      </c>
      <c r="TH2915">
        <v>0</v>
      </c>
      <c r="TI2915">
        <v>4</v>
      </c>
      <c r="TJ2915">
        <v>3</v>
      </c>
      <c r="TK2915">
        <v>0</v>
      </c>
      <c r="TL2915">
        <v>0</v>
      </c>
      <c r="TM2915">
        <v>4</v>
      </c>
      <c r="TN2915">
        <v>3</v>
      </c>
      <c r="TO2915">
        <v>0</v>
      </c>
      <c r="TP2915">
        <v>0</v>
      </c>
      <c r="TQ2915">
        <v>4</v>
      </c>
      <c r="TR2915">
        <v>1</v>
      </c>
      <c r="TS2915">
        <v>88</v>
      </c>
      <c r="TT2915">
        <v>88</v>
      </c>
      <c r="TU2915">
        <v>8</v>
      </c>
      <c r="TV2915">
        <v>8</v>
      </c>
      <c r="TW2915">
        <v>0</v>
      </c>
      <c r="TX2915">
        <v>0</v>
      </c>
      <c r="TY2915">
        <v>4</v>
      </c>
      <c r="TZ2915">
        <v>0</v>
      </c>
      <c r="UA2915">
        <v>0</v>
      </c>
      <c r="UB2915">
        <v>4</v>
      </c>
      <c r="UC2915">
        <v>88</v>
      </c>
      <c r="UD2915">
        <v>88</v>
      </c>
      <c r="UE2915">
        <v>8</v>
      </c>
      <c r="UF2915">
        <v>0</v>
      </c>
      <c r="UG2915">
        <v>0</v>
      </c>
      <c r="UH2915">
        <v>4</v>
      </c>
      <c r="UI2915">
        <v>0</v>
      </c>
      <c r="UJ2915">
        <v>0</v>
      </c>
      <c r="UK2915">
        <v>4</v>
      </c>
      <c r="UL2915">
        <v>1</v>
      </c>
      <c r="UM2915">
        <v>1</v>
      </c>
      <c r="UN2915">
        <v>1</v>
      </c>
      <c r="UO2915">
        <v>1</v>
      </c>
      <c r="UP2915">
        <v>1</v>
      </c>
      <c r="UQ2915">
        <v>1</v>
      </c>
      <c r="UR2915">
        <v>1</v>
      </c>
      <c r="US2915">
        <v>1</v>
      </c>
      <c r="UT2915">
        <v>1</v>
      </c>
      <c r="UU2915">
        <v>1</v>
      </c>
      <c r="UV2915">
        <v>1</v>
      </c>
      <c r="UW2915">
        <v>1</v>
      </c>
      <c r="UX2915">
        <v>1</v>
      </c>
      <c r="UY2915">
        <v>1</v>
      </c>
    </row>
    <row r="2916" spans="1:571" x14ac:dyDescent="0.3">
      <c r="A2916">
        <v>22</v>
      </c>
      <c r="B2916">
        <v>1952606.05</v>
      </c>
      <c r="C2916">
        <v>4771924187</v>
      </c>
      <c r="D2916">
        <v>10</v>
      </c>
      <c r="E2916">
        <v>1.72</v>
      </c>
      <c r="F2916">
        <v>1472.28</v>
      </c>
      <c r="G2916">
        <v>1500.68</v>
      </c>
      <c r="H2916">
        <v>310</v>
      </c>
      <c r="I2916">
        <v>1</v>
      </c>
      <c r="J2916">
        <v>0</v>
      </c>
      <c r="K2916">
        <v>0</v>
      </c>
      <c r="L2916">
        <v>0</v>
      </c>
      <c r="M2916">
        <v>0</v>
      </c>
      <c r="N2916">
        <v>1</v>
      </c>
      <c r="O2916">
        <v>1</v>
      </c>
      <c r="P2916">
        <v>1</v>
      </c>
      <c r="Q2916">
        <v>3</v>
      </c>
      <c r="R2916">
        <v>2</v>
      </c>
      <c r="S2916">
        <v>3</v>
      </c>
      <c r="T2916">
        <v>4</v>
      </c>
      <c r="U2916">
        <v>1</v>
      </c>
      <c r="V2916">
        <v>1</v>
      </c>
      <c r="W2916">
        <v>90</v>
      </c>
      <c r="X2916">
        <v>1</v>
      </c>
      <c r="Y2916">
        <v>1</v>
      </c>
      <c r="Z2916">
        <v>0</v>
      </c>
      <c r="AA2916">
        <v>75</v>
      </c>
      <c r="AB2916">
        <v>71</v>
      </c>
      <c r="AC2916">
        <v>2</v>
      </c>
      <c r="AD2916">
        <v>1109</v>
      </c>
      <c r="AE2916">
        <v>25167</v>
      </c>
      <c r="AF2916">
        <v>69</v>
      </c>
      <c r="AG2916" t="s">
        <v>576</v>
      </c>
      <c r="AH2916">
        <v>60</v>
      </c>
      <c r="AI2916" t="s">
        <v>577</v>
      </c>
      <c r="AJ2916">
        <v>8</v>
      </c>
      <c r="AK2916">
        <v>3</v>
      </c>
      <c r="AL2916">
        <v>41889</v>
      </c>
      <c r="AM2916">
        <v>3914</v>
      </c>
      <c r="AN2916">
        <v>4810</v>
      </c>
      <c r="AO2916">
        <v>54282</v>
      </c>
      <c r="AP2916">
        <v>4499</v>
      </c>
      <c r="AQ2916">
        <v>49978</v>
      </c>
      <c r="AR2916">
        <v>4171</v>
      </c>
      <c r="AS2916">
        <v>45437</v>
      </c>
      <c r="AT2916">
        <v>11.6</v>
      </c>
      <c r="AU2916">
        <v>17.399999999999999</v>
      </c>
      <c r="AV2916">
        <v>10.9</v>
      </c>
      <c r="AW2916">
        <v>167</v>
      </c>
      <c r="AX2916">
        <v>1</v>
      </c>
      <c r="AY2916">
        <v>4611</v>
      </c>
      <c r="AZ2916">
        <v>0</v>
      </c>
      <c r="BA2916">
        <v>3</v>
      </c>
      <c r="BB2916">
        <v>9472</v>
      </c>
      <c r="BC2916">
        <v>27820</v>
      </c>
      <c r="BD2916">
        <v>27820</v>
      </c>
      <c r="BE2916">
        <v>0</v>
      </c>
      <c r="BF2916">
        <v>0</v>
      </c>
      <c r="BI2916">
        <v>6</v>
      </c>
      <c r="BJ2916">
        <v>0</v>
      </c>
      <c r="BK2916">
        <v>9</v>
      </c>
      <c r="BL2916">
        <v>0</v>
      </c>
      <c r="BM2916">
        <v>0</v>
      </c>
      <c r="BN2916">
        <v>0</v>
      </c>
      <c r="BO2916">
        <v>0</v>
      </c>
      <c r="BP2916">
        <v>9</v>
      </c>
      <c r="BQ2916">
        <v>0</v>
      </c>
      <c r="BR2916">
        <v>2</v>
      </c>
      <c r="BS2916">
        <v>1</v>
      </c>
      <c r="BT2916">
        <v>2</v>
      </c>
      <c r="BU2916">
        <v>2</v>
      </c>
      <c r="BV2916">
        <v>0</v>
      </c>
      <c r="BW2916">
        <v>3</v>
      </c>
      <c r="BX2916">
        <v>8</v>
      </c>
      <c r="BY2916">
        <v>4</v>
      </c>
      <c r="BZ2916">
        <v>0</v>
      </c>
      <c r="CA2916">
        <v>2</v>
      </c>
      <c r="CB2916">
        <v>2</v>
      </c>
      <c r="CC2916">
        <v>3</v>
      </c>
      <c r="CD2916">
        <v>1</v>
      </c>
      <c r="CE2916">
        <v>1</v>
      </c>
      <c r="CF2916">
        <v>1</v>
      </c>
      <c r="CG2916">
        <v>88</v>
      </c>
      <c r="CH2916">
        <v>88</v>
      </c>
      <c r="CI2916">
        <v>5</v>
      </c>
      <c r="CJ2916">
        <v>1</v>
      </c>
      <c r="CK2916">
        <v>2</v>
      </c>
      <c r="CW2916">
        <v>0</v>
      </c>
      <c r="CX2916">
        <v>0</v>
      </c>
      <c r="CY2916">
        <v>0</v>
      </c>
      <c r="CZ2916">
        <v>1</v>
      </c>
      <c r="DA2916">
        <v>1</v>
      </c>
      <c r="DB2916">
        <v>2</v>
      </c>
      <c r="DC2916">
        <v>8</v>
      </c>
      <c r="DD2916">
        <v>1</v>
      </c>
      <c r="DE2916">
        <v>1</v>
      </c>
      <c r="DF2916">
        <v>2</v>
      </c>
      <c r="DG2916">
        <v>4</v>
      </c>
      <c r="DH2916">
        <v>4</v>
      </c>
      <c r="DI2916">
        <v>4</v>
      </c>
      <c r="DK2916">
        <v>5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I2916">
        <v>0</v>
      </c>
      <c r="EJ2916">
        <v>0</v>
      </c>
      <c r="EK2916">
        <v>0</v>
      </c>
      <c r="EL2916">
        <v>0</v>
      </c>
      <c r="EM2916">
        <v>0</v>
      </c>
      <c r="EN2916">
        <v>0</v>
      </c>
      <c r="EO2916">
        <v>0</v>
      </c>
      <c r="EQ2916">
        <v>0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Y2916">
        <v>0</v>
      </c>
      <c r="EZ2916">
        <v>88</v>
      </c>
      <c r="FA2916">
        <v>88</v>
      </c>
      <c r="FB2916">
        <v>88</v>
      </c>
      <c r="FC2916">
        <v>88</v>
      </c>
      <c r="FD2916">
        <v>88</v>
      </c>
      <c r="FE2916">
        <v>88</v>
      </c>
      <c r="FG2916">
        <v>88</v>
      </c>
      <c r="FH2916">
        <v>0</v>
      </c>
      <c r="FI2916">
        <v>0</v>
      </c>
      <c r="FJ2916">
        <v>0</v>
      </c>
      <c r="FK2916">
        <v>0</v>
      </c>
      <c r="FL2916">
        <v>0</v>
      </c>
      <c r="FM2916">
        <v>0</v>
      </c>
      <c r="FO2916">
        <v>0</v>
      </c>
      <c r="FP2916">
        <v>88</v>
      </c>
      <c r="FQ2916">
        <v>88</v>
      </c>
      <c r="FR2916">
        <v>0</v>
      </c>
      <c r="FS2916">
        <v>88</v>
      </c>
      <c r="FT2916">
        <v>88</v>
      </c>
      <c r="FU2916">
        <v>88</v>
      </c>
      <c r="FW2916">
        <v>88</v>
      </c>
      <c r="FX2916">
        <v>1</v>
      </c>
      <c r="FY2916">
        <v>1</v>
      </c>
      <c r="FZ2916">
        <v>1</v>
      </c>
      <c r="GA2916">
        <v>1</v>
      </c>
      <c r="GB2916">
        <v>1</v>
      </c>
      <c r="GC2916">
        <v>1</v>
      </c>
      <c r="GE2916">
        <v>1</v>
      </c>
      <c r="GF2916">
        <v>1</v>
      </c>
      <c r="GG2916">
        <v>1</v>
      </c>
      <c r="GH2916">
        <v>1</v>
      </c>
      <c r="GI2916">
        <v>1</v>
      </c>
      <c r="GJ2916">
        <v>1</v>
      </c>
      <c r="GK2916">
        <v>1</v>
      </c>
      <c r="GM2916">
        <v>1</v>
      </c>
      <c r="GN2916">
        <v>1</v>
      </c>
      <c r="GO2916">
        <v>1</v>
      </c>
      <c r="GP2916">
        <v>1</v>
      </c>
      <c r="GQ2916">
        <v>1</v>
      </c>
      <c r="GR2916">
        <v>1</v>
      </c>
      <c r="GS2916">
        <v>1</v>
      </c>
      <c r="GU2916">
        <v>1</v>
      </c>
      <c r="GV2916">
        <v>1</v>
      </c>
      <c r="GW2916">
        <v>1</v>
      </c>
      <c r="GX2916">
        <v>1</v>
      </c>
      <c r="GY2916">
        <v>1</v>
      </c>
      <c r="GZ2916">
        <v>1</v>
      </c>
      <c r="HA2916">
        <v>1</v>
      </c>
      <c r="HC2916">
        <v>1</v>
      </c>
      <c r="HD2916">
        <v>1</v>
      </c>
      <c r="HE2916">
        <v>1</v>
      </c>
      <c r="HF2916">
        <v>1</v>
      </c>
      <c r="HG2916">
        <v>1</v>
      </c>
      <c r="HH2916">
        <v>1</v>
      </c>
      <c r="HJ2916">
        <v>1</v>
      </c>
      <c r="HK2916">
        <v>1</v>
      </c>
      <c r="HL2916">
        <v>1</v>
      </c>
      <c r="HM2916">
        <v>1</v>
      </c>
      <c r="HN2916">
        <v>1</v>
      </c>
      <c r="HO2916">
        <v>1</v>
      </c>
      <c r="HQ2916">
        <v>1</v>
      </c>
      <c r="HR2916">
        <v>1</v>
      </c>
      <c r="HS2916">
        <v>1</v>
      </c>
      <c r="HT2916">
        <v>1</v>
      </c>
      <c r="HU2916">
        <v>1</v>
      </c>
      <c r="HV2916">
        <v>1</v>
      </c>
      <c r="HW2916">
        <v>1</v>
      </c>
      <c r="HY2916">
        <v>1</v>
      </c>
      <c r="HZ2916">
        <v>1</v>
      </c>
      <c r="IA2916">
        <v>1</v>
      </c>
      <c r="IB2916">
        <v>1</v>
      </c>
      <c r="IC2916">
        <v>1</v>
      </c>
      <c r="ID2916">
        <v>1</v>
      </c>
      <c r="IF2916">
        <v>1</v>
      </c>
      <c r="IG2916">
        <v>1</v>
      </c>
      <c r="IH2916">
        <v>1</v>
      </c>
      <c r="II2916">
        <v>1</v>
      </c>
      <c r="IJ2916">
        <v>1</v>
      </c>
      <c r="IK2916">
        <v>1</v>
      </c>
      <c r="IL2916">
        <v>1</v>
      </c>
      <c r="IN2916">
        <v>1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>
        <v>0</v>
      </c>
      <c r="JO2916">
        <v>0</v>
      </c>
      <c r="JP2916">
        <v>0</v>
      </c>
      <c r="JQ2916">
        <v>0</v>
      </c>
      <c r="JR2916">
        <v>0</v>
      </c>
      <c r="JS2916">
        <v>0</v>
      </c>
      <c r="JT2916">
        <v>0</v>
      </c>
      <c r="JU2916">
        <v>0</v>
      </c>
      <c r="JV2916">
        <v>0</v>
      </c>
      <c r="JX2916">
        <v>0</v>
      </c>
      <c r="JY2916">
        <v>0</v>
      </c>
      <c r="JZ2916">
        <v>0</v>
      </c>
      <c r="KA2916">
        <v>0</v>
      </c>
      <c r="KB2916">
        <v>5</v>
      </c>
      <c r="KC2916">
        <v>2</v>
      </c>
      <c r="KD2916">
        <v>1</v>
      </c>
      <c r="KE2916">
        <v>88</v>
      </c>
      <c r="KF2916">
        <v>1</v>
      </c>
      <c r="KG2916">
        <v>1</v>
      </c>
      <c r="KH2916">
        <v>1</v>
      </c>
      <c r="KI2916">
        <v>1</v>
      </c>
      <c r="KJ2916">
        <v>1</v>
      </c>
      <c r="KK2916">
        <v>1</v>
      </c>
      <c r="KL2916">
        <v>0</v>
      </c>
      <c r="KM2916">
        <v>0</v>
      </c>
      <c r="KN2916">
        <v>0</v>
      </c>
      <c r="KO2916">
        <v>0</v>
      </c>
      <c r="KP2916">
        <v>0</v>
      </c>
      <c r="KQ2916">
        <v>2</v>
      </c>
      <c r="KR2916">
        <v>3</v>
      </c>
      <c r="KS2916">
        <v>1</v>
      </c>
      <c r="KT2916">
        <v>1</v>
      </c>
      <c r="KU2916">
        <v>1</v>
      </c>
      <c r="KV2916">
        <v>1</v>
      </c>
      <c r="KW2916">
        <v>3</v>
      </c>
      <c r="KX2916">
        <v>1</v>
      </c>
      <c r="KY2916">
        <v>7</v>
      </c>
      <c r="KZ2916">
        <v>1</v>
      </c>
      <c r="LA2916">
        <v>1</v>
      </c>
      <c r="LB2916">
        <v>1</v>
      </c>
      <c r="LC2916">
        <v>3</v>
      </c>
      <c r="LD2916">
        <v>0</v>
      </c>
      <c r="LE2916">
        <v>0</v>
      </c>
      <c r="LF2916">
        <v>0</v>
      </c>
      <c r="LG2916">
        <v>2</v>
      </c>
      <c r="LH2916">
        <v>4</v>
      </c>
      <c r="LI2916">
        <v>2</v>
      </c>
      <c r="LJ2916">
        <v>1</v>
      </c>
      <c r="LK2916">
        <v>1</v>
      </c>
      <c r="LL2916">
        <v>2</v>
      </c>
      <c r="LM2916">
        <v>8</v>
      </c>
      <c r="LN2916">
        <v>1</v>
      </c>
      <c r="LO2916">
        <v>1</v>
      </c>
      <c r="LP2916">
        <v>9</v>
      </c>
      <c r="LQ2916">
        <v>9</v>
      </c>
      <c r="LR2916">
        <v>1</v>
      </c>
      <c r="LS2916">
        <v>2</v>
      </c>
      <c r="LT2916">
        <v>1</v>
      </c>
      <c r="LU2916">
        <v>1</v>
      </c>
      <c r="LV2916">
        <v>0</v>
      </c>
      <c r="LW2916">
        <v>0</v>
      </c>
      <c r="LX2916">
        <v>0</v>
      </c>
      <c r="LY2916">
        <v>0</v>
      </c>
      <c r="LZ2916">
        <v>3</v>
      </c>
      <c r="MA2916">
        <v>1</v>
      </c>
      <c r="MB2916">
        <v>0</v>
      </c>
      <c r="MC2916">
        <v>1</v>
      </c>
      <c r="MD2916">
        <v>2</v>
      </c>
      <c r="ME2916">
        <v>5</v>
      </c>
      <c r="MF2916">
        <v>1</v>
      </c>
      <c r="MG2916">
        <v>1</v>
      </c>
      <c r="MH2916">
        <v>1</v>
      </c>
      <c r="MI2916">
        <v>1</v>
      </c>
      <c r="MJ2916">
        <v>1</v>
      </c>
      <c r="MK2916">
        <v>4</v>
      </c>
      <c r="ML2916">
        <v>1</v>
      </c>
      <c r="MM2916">
        <v>2</v>
      </c>
      <c r="MN2916">
        <v>8</v>
      </c>
      <c r="MO2916">
        <v>8</v>
      </c>
      <c r="MP2916">
        <v>8</v>
      </c>
      <c r="MQ2916">
        <v>8</v>
      </c>
      <c r="MR2916">
        <v>8</v>
      </c>
      <c r="MS2916">
        <v>8</v>
      </c>
      <c r="MT2916">
        <v>1</v>
      </c>
      <c r="MU2916">
        <v>1</v>
      </c>
      <c r="MV2916">
        <v>0</v>
      </c>
      <c r="MW2916">
        <v>0</v>
      </c>
      <c r="MX2916">
        <v>5</v>
      </c>
      <c r="MY2916">
        <v>1</v>
      </c>
      <c r="MZ2916">
        <v>5</v>
      </c>
      <c r="NA2916">
        <v>8</v>
      </c>
      <c r="NB2916">
        <v>8</v>
      </c>
      <c r="NC2916">
        <v>1</v>
      </c>
      <c r="ND2916">
        <v>6</v>
      </c>
      <c r="NE2916">
        <v>4</v>
      </c>
      <c r="NF2916">
        <v>2</v>
      </c>
      <c r="NG2916">
        <v>8</v>
      </c>
      <c r="NH2916">
        <v>8</v>
      </c>
      <c r="NI2916">
        <v>888</v>
      </c>
      <c r="NJ2916">
        <v>8</v>
      </c>
      <c r="NK2916">
        <v>4</v>
      </c>
      <c r="NL2916">
        <v>4</v>
      </c>
      <c r="NM2916">
        <v>2</v>
      </c>
      <c r="PI2916">
        <v>1</v>
      </c>
      <c r="PJ2916">
        <v>2</v>
      </c>
      <c r="PK2916">
        <v>3</v>
      </c>
      <c r="PL2916">
        <v>1</v>
      </c>
      <c r="PM2916">
        <v>8</v>
      </c>
      <c r="PN2916">
        <v>8</v>
      </c>
      <c r="PO2916">
        <v>1</v>
      </c>
      <c r="PP2916">
        <v>50</v>
      </c>
      <c r="PQ2916">
        <v>7</v>
      </c>
      <c r="PR2916">
        <v>2</v>
      </c>
      <c r="PS2916">
        <v>3</v>
      </c>
      <c r="PT2916">
        <v>3</v>
      </c>
      <c r="PU2916">
        <v>8</v>
      </c>
      <c r="PV2916">
        <v>8</v>
      </c>
      <c r="PW2916">
        <v>1</v>
      </c>
      <c r="PX2916">
        <v>2</v>
      </c>
      <c r="PY2916">
        <v>50</v>
      </c>
      <c r="PZ2916">
        <v>1</v>
      </c>
      <c r="QA2916">
        <v>10</v>
      </c>
      <c r="QB2916">
        <v>2</v>
      </c>
      <c r="QC2916">
        <v>5</v>
      </c>
      <c r="QD2916">
        <v>8</v>
      </c>
      <c r="QE2916">
        <v>8</v>
      </c>
      <c r="QF2916">
        <v>8</v>
      </c>
      <c r="QG2916">
        <v>88</v>
      </c>
      <c r="QP2916">
        <v>88</v>
      </c>
      <c r="QY2916">
        <v>5</v>
      </c>
      <c r="QZ2916">
        <v>6</v>
      </c>
      <c r="RA2916">
        <v>2</v>
      </c>
      <c r="RB2916">
        <v>10</v>
      </c>
      <c r="RC2916">
        <v>0</v>
      </c>
      <c r="RD2916">
        <v>1</v>
      </c>
      <c r="RE2916">
        <v>1</v>
      </c>
      <c r="RF2916">
        <v>3</v>
      </c>
      <c r="RG2916">
        <v>4</v>
      </c>
      <c r="RH2916">
        <v>0</v>
      </c>
      <c r="RI2916">
        <v>0</v>
      </c>
      <c r="RJ2916">
        <v>4</v>
      </c>
      <c r="RK2916">
        <v>0</v>
      </c>
      <c r="RL2916">
        <v>0</v>
      </c>
      <c r="RM2916">
        <v>4</v>
      </c>
      <c r="RN2916">
        <v>4</v>
      </c>
      <c r="RO2916">
        <v>88</v>
      </c>
      <c r="RP2916">
        <v>88</v>
      </c>
      <c r="RQ2916">
        <v>8</v>
      </c>
      <c r="RR2916">
        <v>88</v>
      </c>
      <c r="RS2916">
        <v>88</v>
      </c>
      <c r="RT2916">
        <v>8</v>
      </c>
      <c r="RU2916">
        <v>8</v>
      </c>
      <c r="RV2916">
        <v>0</v>
      </c>
      <c r="RW2916">
        <v>88</v>
      </c>
      <c r="RX2916">
        <v>4</v>
      </c>
      <c r="RY2916">
        <v>4</v>
      </c>
      <c r="RZ2916">
        <v>0</v>
      </c>
      <c r="SA2916">
        <v>0</v>
      </c>
      <c r="SB2916">
        <v>4</v>
      </c>
      <c r="SC2916">
        <v>4</v>
      </c>
      <c r="SD2916">
        <v>0</v>
      </c>
      <c r="SE2916">
        <v>0</v>
      </c>
      <c r="SF2916">
        <v>4</v>
      </c>
      <c r="SG2916">
        <v>3</v>
      </c>
      <c r="SH2916">
        <v>88</v>
      </c>
      <c r="SI2916">
        <v>0</v>
      </c>
      <c r="SJ2916">
        <v>4</v>
      </c>
      <c r="SK2916">
        <v>3</v>
      </c>
      <c r="SL2916">
        <v>0</v>
      </c>
      <c r="SM2916">
        <v>0</v>
      </c>
      <c r="SN2916">
        <v>4</v>
      </c>
      <c r="SO2916">
        <v>0</v>
      </c>
      <c r="SP2916">
        <v>0</v>
      </c>
      <c r="SQ2916">
        <v>4</v>
      </c>
      <c r="SR2916">
        <v>4</v>
      </c>
      <c r="SS2916">
        <v>0</v>
      </c>
      <c r="ST2916">
        <v>0</v>
      </c>
      <c r="SU2916">
        <v>4</v>
      </c>
      <c r="SV2916">
        <v>0</v>
      </c>
      <c r="SW2916">
        <v>0</v>
      </c>
      <c r="SX2916">
        <v>4</v>
      </c>
      <c r="SY2916">
        <v>4</v>
      </c>
      <c r="SZ2916">
        <v>0</v>
      </c>
      <c r="TA2916">
        <v>0</v>
      </c>
      <c r="TB2916">
        <v>4</v>
      </c>
      <c r="TC2916">
        <v>88</v>
      </c>
      <c r="TD2916">
        <v>88</v>
      </c>
      <c r="TE2916">
        <v>8</v>
      </c>
      <c r="TF2916">
        <v>8</v>
      </c>
      <c r="TG2916">
        <v>0</v>
      </c>
      <c r="TH2916">
        <v>0</v>
      </c>
      <c r="TI2916">
        <v>4</v>
      </c>
      <c r="TJ2916">
        <v>3</v>
      </c>
      <c r="TK2916">
        <v>0</v>
      </c>
      <c r="TL2916">
        <v>0</v>
      </c>
      <c r="TM2916">
        <v>4</v>
      </c>
      <c r="TN2916">
        <v>3</v>
      </c>
      <c r="TO2916">
        <v>0</v>
      </c>
      <c r="TP2916">
        <v>0</v>
      </c>
      <c r="TQ2916">
        <v>4</v>
      </c>
      <c r="TR2916">
        <v>1</v>
      </c>
      <c r="TS2916">
        <v>88</v>
      </c>
      <c r="TT2916">
        <v>88</v>
      </c>
      <c r="TU2916">
        <v>8</v>
      </c>
      <c r="TV2916">
        <v>8</v>
      </c>
      <c r="TW2916">
        <v>0</v>
      </c>
      <c r="TX2916">
        <v>0</v>
      </c>
      <c r="TY2916">
        <v>4</v>
      </c>
      <c r="TZ2916">
        <v>0</v>
      </c>
      <c r="UA2916">
        <v>0</v>
      </c>
      <c r="UB2916">
        <v>4</v>
      </c>
      <c r="UC2916">
        <v>88</v>
      </c>
      <c r="UD2916">
        <v>88</v>
      </c>
      <c r="UE2916">
        <v>8</v>
      </c>
      <c r="UF2916">
        <v>0</v>
      </c>
      <c r="UG2916">
        <v>0</v>
      </c>
      <c r="UH2916">
        <v>4</v>
      </c>
      <c r="UI2916">
        <v>0</v>
      </c>
      <c r="UJ2916">
        <v>0</v>
      </c>
      <c r="UK2916">
        <v>4</v>
      </c>
      <c r="UL2916">
        <v>1</v>
      </c>
      <c r="UM2916">
        <v>1</v>
      </c>
      <c r="UN2916">
        <v>1</v>
      </c>
      <c r="UO2916">
        <v>1</v>
      </c>
      <c r="UP2916">
        <v>1</v>
      </c>
      <c r="UQ2916">
        <v>1</v>
      </c>
      <c r="UR2916">
        <v>1</v>
      </c>
      <c r="US2916">
        <v>1</v>
      </c>
      <c r="UT2916">
        <v>1</v>
      </c>
      <c r="UU2916">
        <v>1</v>
      </c>
      <c r="UV2916">
        <v>1</v>
      </c>
      <c r="UW2916">
        <v>1</v>
      </c>
      <c r="UX2916">
        <v>1</v>
      </c>
      <c r="UY2916">
        <v>1</v>
      </c>
    </row>
    <row r="2917" spans="1:571" x14ac:dyDescent="0.3">
      <c r="A2917">
        <v>22</v>
      </c>
      <c r="B2917">
        <v>1952726.75</v>
      </c>
      <c r="C2917">
        <v>1170671280</v>
      </c>
      <c r="D2917">
        <v>2</v>
      </c>
      <c r="E2917">
        <v>0.54</v>
      </c>
      <c r="F2917">
        <v>463.77</v>
      </c>
      <c r="G2917">
        <v>472.71</v>
      </c>
      <c r="H2917">
        <v>220</v>
      </c>
      <c r="I2917">
        <v>1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2</v>
      </c>
      <c r="Q2917">
        <v>2</v>
      </c>
      <c r="R2917">
        <v>4</v>
      </c>
      <c r="S2917">
        <v>2</v>
      </c>
      <c r="T2917">
        <v>4</v>
      </c>
      <c r="U2917">
        <v>1</v>
      </c>
      <c r="V2917">
        <v>1</v>
      </c>
      <c r="W2917">
        <v>89.9</v>
      </c>
      <c r="X2917">
        <v>1</v>
      </c>
      <c r="Y2917">
        <v>1</v>
      </c>
      <c r="Z2917">
        <v>0</v>
      </c>
      <c r="AA2917">
        <v>73</v>
      </c>
      <c r="AB2917">
        <v>70</v>
      </c>
      <c r="AC2917">
        <v>2</v>
      </c>
      <c r="AD2917">
        <v>942</v>
      </c>
      <c r="AE2917">
        <v>21649</v>
      </c>
      <c r="AF2917">
        <v>69</v>
      </c>
      <c r="AG2917" t="s">
        <v>576</v>
      </c>
      <c r="AH2917">
        <v>63</v>
      </c>
      <c r="AI2917" t="s">
        <v>577</v>
      </c>
      <c r="AJ2917">
        <v>7.9</v>
      </c>
      <c r="AK2917">
        <v>3</v>
      </c>
      <c r="AL2917">
        <v>30333</v>
      </c>
      <c r="AM2917">
        <v>3355</v>
      </c>
      <c r="AN2917">
        <v>3986</v>
      </c>
      <c r="AO2917">
        <v>38855</v>
      </c>
      <c r="AP2917">
        <v>3793</v>
      </c>
      <c r="AQ2917">
        <v>36250</v>
      </c>
      <c r="AR2917">
        <v>3510</v>
      </c>
      <c r="AS2917">
        <v>32422</v>
      </c>
      <c r="AT2917">
        <v>12.4</v>
      </c>
      <c r="AU2917">
        <v>7.6</v>
      </c>
      <c r="AV2917">
        <v>7.8</v>
      </c>
      <c r="AW2917">
        <v>134</v>
      </c>
      <c r="AX2917">
        <v>4</v>
      </c>
      <c r="AY2917">
        <v>3156</v>
      </c>
      <c r="AZ2917">
        <v>0</v>
      </c>
      <c r="BA2917">
        <v>10</v>
      </c>
      <c r="BB2917">
        <v>29285</v>
      </c>
      <c r="BC2917">
        <v>27600</v>
      </c>
      <c r="BD2917">
        <v>52600</v>
      </c>
      <c r="BE2917">
        <v>0</v>
      </c>
      <c r="BF2917">
        <v>0</v>
      </c>
      <c r="BI2917">
        <v>9</v>
      </c>
      <c r="BJ2917">
        <v>0</v>
      </c>
      <c r="BK2917">
        <v>1</v>
      </c>
      <c r="BL2917">
        <v>0</v>
      </c>
      <c r="BM2917">
        <v>0</v>
      </c>
      <c r="BN2917">
        <v>1</v>
      </c>
      <c r="BO2917">
        <v>0</v>
      </c>
      <c r="BP2917">
        <v>0</v>
      </c>
      <c r="BQ2917">
        <v>1</v>
      </c>
      <c r="BR2917">
        <v>1</v>
      </c>
      <c r="BS2917">
        <v>0</v>
      </c>
      <c r="BT2917">
        <v>2</v>
      </c>
      <c r="BU2917">
        <v>1</v>
      </c>
      <c r="BV2917">
        <v>0</v>
      </c>
      <c r="BW2917">
        <v>4</v>
      </c>
      <c r="BX2917">
        <v>8</v>
      </c>
      <c r="BY2917">
        <v>3</v>
      </c>
      <c r="BZ2917">
        <v>0</v>
      </c>
      <c r="CA2917">
        <v>3</v>
      </c>
      <c r="CB2917">
        <v>1</v>
      </c>
      <c r="CC2917">
        <v>3</v>
      </c>
      <c r="CD2917">
        <v>1</v>
      </c>
      <c r="CE2917">
        <v>1</v>
      </c>
      <c r="CF2917">
        <v>1</v>
      </c>
      <c r="CG2917">
        <v>88</v>
      </c>
      <c r="CH2917">
        <v>88</v>
      </c>
      <c r="CI2917">
        <v>6</v>
      </c>
      <c r="CJ2917">
        <v>1</v>
      </c>
      <c r="CK2917">
        <v>2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8</v>
      </c>
      <c r="DC2917">
        <v>8</v>
      </c>
      <c r="DD2917">
        <v>1</v>
      </c>
      <c r="DE2917">
        <v>1</v>
      </c>
      <c r="DF2917">
        <v>2</v>
      </c>
      <c r="DG2917">
        <v>4</v>
      </c>
      <c r="DH2917">
        <v>4</v>
      </c>
      <c r="DK2917">
        <v>5</v>
      </c>
      <c r="DL2917">
        <v>0</v>
      </c>
      <c r="DM2917">
        <v>0</v>
      </c>
      <c r="DN2917">
        <v>0</v>
      </c>
      <c r="DO2917">
        <v>0</v>
      </c>
      <c r="DP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I2917">
        <v>0</v>
      </c>
      <c r="EJ2917">
        <v>0</v>
      </c>
      <c r="EK2917">
        <v>0</v>
      </c>
      <c r="EL2917">
        <v>0</v>
      </c>
      <c r="EM2917">
        <v>0</v>
      </c>
      <c r="EN2917">
        <v>0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Y2917">
        <v>0</v>
      </c>
      <c r="EZ2917">
        <v>88</v>
      </c>
      <c r="FA2917">
        <v>88</v>
      </c>
      <c r="FB2917">
        <v>88</v>
      </c>
      <c r="FC2917">
        <v>88</v>
      </c>
      <c r="FD2917">
        <v>88</v>
      </c>
      <c r="FG2917">
        <v>88</v>
      </c>
      <c r="FH2917">
        <v>0</v>
      </c>
      <c r="FI2917">
        <v>0</v>
      </c>
      <c r="FJ2917">
        <v>0</v>
      </c>
      <c r="FK2917">
        <v>0</v>
      </c>
      <c r="FL2917">
        <v>0</v>
      </c>
      <c r="FO2917">
        <v>0</v>
      </c>
      <c r="FP2917">
        <v>88</v>
      </c>
      <c r="FQ2917">
        <v>88</v>
      </c>
      <c r="FR2917">
        <v>88</v>
      </c>
      <c r="FS2917">
        <v>88</v>
      </c>
      <c r="FT2917">
        <v>88</v>
      </c>
      <c r="FW2917">
        <v>88</v>
      </c>
      <c r="FX2917">
        <v>1</v>
      </c>
      <c r="FY2917">
        <v>1</v>
      </c>
      <c r="FZ2917">
        <v>1</v>
      </c>
      <c r="GA2917">
        <v>1</v>
      </c>
      <c r="GB2917">
        <v>1</v>
      </c>
      <c r="GE2917">
        <v>1</v>
      </c>
      <c r="GF2917">
        <v>1</v>
      </c>
      <c r="GG2917">
        <v>1</v>
      </c>
      <c r="GH2917">
        <v>1</v>
      </c>
      <c r="GI2917">
        <v>1</v>
      </c>
      <c r="GJ2917">
        <v>1</v>
      </c>
      <c r="GM2917">
        <v>1</v>
      </c>
      <c r="GN2917">
        <v>1</v>
      </c>
      <c r="GO2917">
        <v>1</v>
      </c>
      <c r="GP2917">
        <v>1</v>
      </c>
      <c r="GQ2917">
        <v>1</v>
      </c>
      <c r="GR2917">
        <v>1</v>
      </c>
      <c r="GU2917">
        <v>1</v>
      </c>
      <c r="GV2917">
        <v>1</v>
      </c>
      <c r="GW2917">
        <v>1</v>
      </c>
      <c r="GX2917">
        <v>1</v>
      </c>
      <c r="GY2917">
        <v>1</v>
      </c>
      <c r="GZ2917">
        <v>1</v>
      </c>
      <c r="HC2917">
        <v>1</v>
      </c>
      <c r="HD2917">
        <v>1</v>
      </c>
      <c r="HE2917">
        <v>1</v>
      </c>
      <c r="HF2917">
        <v>1</v>
      </c>
      <c r="HG2917">
        <v>1</v>
      </c>
      <c r="HJ2917">
        <v>1</v>
      </c>
      <c r="HK2917">
        <v>1</v>
      </c>
      <c r="HL2917">
        <v>1</v>
      </c>
      <c r="HM2917">
        <v>1</v>
      </c>
      <c r="HN2917">
        <v>1</v>
      </c>
      <c r="HQ2917">
        <v>1</v>
      </c>
      <c r="HR2917">
        <v>1</v>
      </c>
      <c r="HS2917">
        <v>1</v>
      </c>
      <c r="HT2917">
        <v>1</v>
      </c>
      <c r="HU2917">
        <v>1</v>
      </c>
      <c r="HV2917">
        <v>1</v>
      </c>
      <c r="HY2917">
        <v>1</v>
      </c>
      <c r="HZ2917">
        <v>1</v>
      </c>
      <c r="IA2917">
        <v>1</v>
      </c>
      <c r="IB2917">
        <v>1</v>
      </c>
      <c r="IC2917">
        <v>1</v>
      </c>
      <c r="IF2917">
        <v>1</v>
      </c>
      <c r="IG2917">
        <v>1</v>
      </c>
      <c r="IH2917">
        <v>1</v>
      </c>
      <c r="II2917">
        <v>1</v>
      </c>
      <c r="IJ2917">
        <v>1</v>
      </c>
      <c r="IK2917">
        <v>1</v>
      </c>
      <c r="IN2917">
        <v>1</v>
      </c>
      <c r="IO2917">
        <v>0</v>
      </c>
      <c r="IP2917">
        <v>0</v>
      </c>
      <c r="IQ2917">
        <v>0</v>
      </c>
      <c r="IR2917">
        <v>0</v>
      </c>
      <c r="IS2917">
        <v>0</v>
      </c>
      <c r="IT2917">
        <v>0</v>
      </c>
      <c r="IW2917">
        <v>0</v>
      </c>
      <c r="IX2917">
        <v>0</v>
      </c>
      <c r="IY2917">
        <v>0</v>
      </c>
      <c r="IZ2917">
        <v>0</v>
      </c>
      <c r="JA2917">
        <v>0</v>
      </c>
      <c r="JB2917">
        <v>0</v>
      </c>
      <c r="JC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O2917">
        <v>0</v>
      </c>
      <c r="JP2917">
        <v>0</v>
      </c>
      <c r="JQ2917">
        <v>0</v>
      </c>
      <c r="JR2917">
        <v>0</v>
      </c>
      <c r="JS2917">
        <v>0</v>
      </c>
      <c r="JT2917">
        <v>0</v>
      </c>
      <c r="JU2917">
        <v>0</v>
      </c>
      <c r="JX2917">
        <v>0</v>
      </c>
      <c r="JY2917">
        <v>0</v>
      </c>
      <c r="JZ2917">
        <v>0</v>
      </c>
      <c r="KA2917">
        <v>0</v>
      </c>
      <c r="KB2917">
        <v>4</v>
      </c>
      <c r="KC2917">
        <v>2</v>
      </c>
      <c r="KD2917">
        <v>0</v>
      </c>
      <c r="KE2917">
        <v>0</v>
      </c>
      <c r="KF2917">
        <v>1</v>
      </c>
      <c r="KG2917">
        <v>1</v>
      </c>
      <c r="KH2917">
        <v>1</v>
      </c>
      <c r="KI2917">
        <v>1</v>
      </c>
      <c r="KJ2917">
        <v>1</v>
      </c>
      <c r="KK2917">
        <v>1</v>
      </c>
      <c r="KL2917">
        <v>0</v>
      </c>
      <c r="KM2917">
        <v>0</v>
      </c>
      <c r="KN2917">
        <v>0</v>
      </c>
      <c r="KO2917">
        <v>0</v>
      </c>
      <c r="KP2917">
        <v>0</v>
      </c>
      <c r="KQ2917">
        <v>1</v>
      </c>
      <c r="KR2917">
        <v>1</v>
      </c>
      <c r="KS2917">
        <v>1</v>
      </c>
      <c r="KT2917">
        <v>1</v>
      </c>
      <c r="KU2917">
        <v>1</v>
      </c>
      <c r="KV2917">
        <v>1</v>
      </c>
      <c r="KW2917">
        <v>1</v>
      </c>
      <c r="KX2917">
        <v>1</v>
      </c>
      <c r="KY2917">
        <v>6</v>
      </c>
      <c r="KZ2917">
        <v>1</v>
      </c>
      <c r="LA2917">
        <v>1</v>
      </c>
      <c r="LB2917">
        <v>1</v>
      </c>
      <c r="LC2917">
        <v>3</v>
      </c>
      <c r="LD2917">
        <v>0</v>
      </c>
      <c r="LE2917">
        <v>0</v>
      </c>
      <c r="LF2917">
        <v>0</v>
      </c>
      <c r="LG2917">
        <v>2</v>
      </c>
      <c r="LH2917">
        <v>4</v>
      </c>
      <c r="LI2917">
        <v>4</v>
      </c>
      <c r="LJ2917">
        <v>1</v>
      </c>
      <c r="LK2917">
        <v>1</v>
      </c>
      <c r="LL2917">
        <v>2</v>
      </c>
      <c r="LM2917">
        <v>8</v>
      </c>
      <c r="LN2917">
        <v>1</v>
      </c>
      <c r="LO2917">
        <v>1</v>
      </c>
      <c r="LP2917">
        <v>1</v>
      </c>
      <c r="LQ2917">
        <v>1</v>
      </c>
      <c r="LR2917">
        <v>1</v>
      </c>
      <c r="LS2917">
        <v>2</v>
      </c>
      <c r="LT2917">
        <v>1</v>
      </c>
      <c r="LU2917">
        <v>1</v>
      </c>
      <c r="LV2917">
        <v>0</v>
      </c>
      <c r="LW2917">
        <v>0</v>
      </c>
      <c r="LX2917">
        <v>0</v>
      </c>
      <c r="LY2917">
        <v>0</v>
      </c>
      <c r="LZ2917">
        <v>9</v>
      </c>
      <c r="MA2917">
        <v>1</v>
      </c>
      <c r="MB2917">
        <v>0</v>
      </c>
      <c r="MC2917">
        <v>0</v>
      </c>
      <c r="MD2917">
        <v>4</v>
      </c>
      <c r="ME2917">
        <v>4</v>
      </c>
      <c r="MF2917">
        <v>1</v>
      </c>
      <c r="MG2917">
        <v>1</v>
      </c>
      <c r="MH2917">
        <v>1</v>
      </c>
      <c r="MI2917">
        <v>1</v>
      </c>
      <c r="MJ2917">
        <v>1</v>
      </c>
      <c r="MK2917">
        <v>4</v>
      </c>
      <c r="ML2917">
        <v>1</v>
      </c>
      <c r="MM2917">
        <v>1</v>
      </c>
      <c r="MN2917">
        <v>8</v>
      </c>
      <c r="MO2917">
        <v>8</v>
      </c>
      <c r="MP2917">
        <v>8</v>
      </c>
      <c r="MQ2917">
        <v>8</v>
      </c>
      <c r="MR2917">
        <v>8</v>
      </c>
      <c r="MS2917">
        <v>8</v>
      </c>
      <c r="MT2917">
        <v>1</v>
      </c>
      <c r="MU2917">
        <v>1</v>
      </c>
      <c r="MV2917">
        <v>0</v>
      </c>
      <c r="MW2917">
        <v>0</v>
      </c>
      <c r="MX2917">
        <v>5</v>
      </c>
      <c r="MY2917">
        <v>1</v>
      </c>
      <c r="MZ2917">
        <v>0</v>
      </c>
      <c r="NA2917">
        <v>8</v>
      </c>
      <c r="NB2917">
        <v>8</v>
      </c>
      <c r="NC2917">
        <v>1</v>
      </c>
      <c r="ND2917">
        <v>9</v>
      </c>
      <c r="NE2917">
        <v>2</v>
      </c>
      <c r="NF2917">
        <v>2</v>
      </c>
      <c r="NG2917">
        <v>8</v>
      </c>
      <c r="NH2917">
        <v>8</v>
      </c>
      <c r="NI2917">
        <v>888</v>
      </c>
      <c r="NJ2917">
        <v>8</v>
      </c>
      <c r="NK2917">
        <v>4</v>
      </c>
      <c r="NL2917">
        <v>4</v>
      </c>
      <c r="NM2917">
        <v>2</v>
      </c>
      <c r="PI2917">
        <v>1</v>
      </c>
      <c r="PJ2917">
        <v>2</v>
      </c>
      <c r="PK2917">
        <v>3</v>
      </c>
      <c r="PL2917">
        <v>1</v>
      </c>
      <c r="PM2917">
        <v>8</v>
      </c>
      <c r="PN2917">
        <v>8</v>
      </c>
      <c r="PO2917">
        <v>1</v>
      </c>
      <c r="PP2917">
        <v>0</v>
      </c>
      <c r="PQ2917">
        <v>10</v>
      </c>
      <c r="PR2917">
        <v>8</v>
      </c>
      <c r="PZ2917">
        <v>1</v>
      </c>
      <c r="QA2917">
        <v>10</v>
      </c>
      <c r="QB2917">
        <v>2</v>
      </c>
      <c r="QC2917">
        <v>5</v>
      </c>
      <c r="QD2917">
        <v>8</v>
      </c>
      <c r="QE2917">
        <v>8</v>
      </c>
      <c r="QF2917">
        <v>8</v>
      </c>
      <c r="QG2917">
        <v>88</v>
      </c>
      <c r="QP2917">
        <v>88</v>
      </c>
      <c r="QY2917">
        <v>3</v>
      </c>
      <c r="QZ2917">
        <v>5</v>
      </c>
      <c r="RA2917">
        <v>3</v>
      </c>
      <c r="RB2917">
        <v>10</v>
      </c>
      <c r="RC2917">
        <v>88</v>
      </c>
      <c r="RD2917">
        <v>1</v>
      </c>
      <c r="RE2917">
        <v>1</v>
      </c>
      <c r="RF2917">
        <v>2</v>
      </c>
      <c r="RG2917">
        <v>4</v>
      </c>
      <c r="RH2917">
        <v>0</v>
      </c>
      <c r="RI2917">
        <v>0</v>
      </c>
      <c r="RJ2917">
        <v>4</v>
      </c>
      <c r="RK2917">
        <v>0</v>
      </c>
      <c r="RL2917">
        <v>0</v>
      </c>
      <c r="RM2917">
        <v>4</v>
      </c>
      <c r="RN2917">
        <v>4</v>
      </c>
      <c r="RO2917">
        <v>88</v>
      </c>
      <c r="RP2917">
        <v>88</v>
      </c>
      <c r="RQ2917">
        <v>8</v>
      </c>
      <c r="RR2917">
        <v>88</v>
      </c>
      <c r="RS2917">
        <v>88</v>
      </c>
      <c r="RT2917">
        <v>8</v>
      </c>
      <c r="RU2917">
        <v>8</v>
      </c>
      <c r="RV2917">
        <v>88</v>
      </c>
      <c r="RW2917">
        <v>88</v>
      </c>
      <c r="RX2917">
        <v>8</v>
      </c>
      <c r="RY2917">
        <v>8</v>
      </c>
      <c r="RZ2917">
        <v>0</v>
      </c>
      <c r="SA2917">
        <v>0</v>
      </c>
      <c r="SB2917">
        <v>4</v>
      </c>
      <c r="SC2917">
        <v>3</v>
      </c>
      <c r="SD2917">
        <v>0</v>
      </c>
      <c r="SE2917">
        <v>0</v>
      </c>
      <c r="SF2917">
        <v>4</v>
      </c>
      <c r="SG2917">
        <v>4</v>
      </c>
      <c r="SH2917">
        <v>88</v>
      </c>
      <c r="SI2917">
        <v>0</v>
      </c>
      <c r="SJ2917">
        <v>3</v>
      </c>
      <c r="SK2917">
        <v>4</v>
      </c>
      <c r="SL2917">
        <v>0</v>
      </c>
      <c r="SM2917">
        <v>0</v>
      </c>
      <c r="SN2917">
        <v>4</v>
      </c>
      <c r="SO2917">
        <v>0</v>
      </c>
      <c r="SP2917">
        <v>0</v>
      </c>
      <c r="SQ2917">
        <v>4</v>
      </c>
      <c r="SR2917">
        <v>4</v>
      </c>
      <c r="SS2917">
        <v>0</v>
      </c>
      <c r="ST2917">
        <v>0</v>
      </c>
      <c r="SU2917">
        <v>4</v>
      </c>
      <c r="SV2917">
        <v>0</v>
      </c>
      <c r="SW2917">
        <v>0</v>
      </c>
      <c r="SX2917">
        <v>4</v>
      </c>
      <c r="SY2917">
        <v>4</v>
      </c>
      <c r="SZ2917">
        <v>0</v>
      </c>
      <c r="TA2917">
        <v>0</v>
      </c>
      <c r="TB2917">
        <v>4</v>
      </c>
      <c r="TC2917">
        <v>88</v>
      </c>
      <c r="TD2917">
        <v>88</v>
      </c>
      <c r="TE2917">
        <v>8</v>
      </c>
      <c r="TF2917">
        <v>8</v>
      </c>
      <c r="TG2917">
        <v>0</v>
      </c>
      <c r="TH2917">
        <v>0</v>
      </c>
      <c r="TI2917">
        <v>4</v>
      </c>
      <c r="TJ2917">
        <v>3</v>
      </c>
      <c r="TK2917">
        <v>0</v>
      </c>
      <c r="TL2917">
        <v>0</v>
      </c>
      <c r="TM2917">
        <v>4</v>
      </c>
      <c r="TN2917">
        <v>3</v>
      </c>
      <c r="TO2917">
        <v>88</v>
      </c>
      <c r="TP2917">
        <v>88</v>
      </c>
      <c r="TQ2917">
        <v>8</v>
      </c>
      <c r="TR2917">
        <v>8</v>
      </c>
      <c r="TS2917">
        <v>88</v>
      </c>
      <c r="TT2917">
        <v>88</v>
      </c>
      <c r="TU2917">
        <v>8</v>
      </c>
      <c r="TV2917">
        <v>8</v>
      </c>
      <c r="TW2917">
        <v>0</v>
      </c>
      <c r="TX2917">
        <v>0</v>
      </c>
      <c r="TY2917">
        <v>4</v>
      </c>
      <c r="TZ2917">
        <v>0</v>
      </c>
      <c r="UA2917">
        <v>0</v>
      </c>
      <c r="UB2917">
        <v>4</v>
      </c>
      <c r="UC2917">
        <v>88</v>
      </c>
      <c r="UD2917">
        <v>88</v>
      </c>
      <c r="UE2917">
        <v>8</v>
      </c>
      <c r="UF2917">
        <v>0</v>
      </c>
      <c r="UG2917">
        <v>0</v>
      </c>
      <c r="UH2917">
        <v>4</v>
      </c>
      <c r="UI2917">
        <v>0</v>
      </c>
      <c r="UJ2917">
        <v>0</v>
      </c>
      <c r="UK2917">
        <v>4</v>
      </c>
      <c r="UL2917">
        <v>1</v>
      </c>
      <c r="UM2917">
        <v>1</v>
      </c>
      <c r="UN2917">
        <v>1</v>
      </c>
      <c r="UO2917">
        <v>1</v>
      </c>
      <c r="UP2917">
        <v>1</v>
      </c>
      <c r="UQ2917">
        <v>1</v>
      </c>
      <c r="UR2917">
        <v>1</v>
      </c>
      <c r="US2917">
        <v>1</v>
      </c>
      <c r="UT2917">
        <v>1</v>
      </c>
      <c r="UU2917">
        <v>1</v>
      </c>
      <c r="UV2917">
        <v>1</v>
      </c>
      <c r="UW2917">
        <v>1</v>
      </c>
      <c r="UX2917">
        <v>1</v>
      </c>
      <c r="UY2917">
        <v>1</v>
      </c>
    </row>
    <row r="2918" spans="1:571" x14ac:dyDescent="0.3">
      <c r="A2918">
        <v>22</v>
      </c>
      <c r="B2918">
        <v>1954155.51</v>
      </c>
      <c r="C2918">
        <v>4880721048</v>
      </c>
      <c r="D2918">
        <v>1</v>
      </c>
      <c r="E2918">
        <v>0.11</v>
      </c>
      <c r="F2918">
        <v>93.1</v>
      </c>
      <c r="G2918">
        <v>94.9</v>
      </c>
      <c r="H2918">
        <v>330</v>
      </c>
      <c r="I2918">
        <v>2</v>
      </c>
      <c r="J2918">
        <v>1</v>
      </c>
      <c r="K2918">
        <v>1</v>
      </c>
      <c r="L2918">
        <v>1</v>
      </c>
      <c r="M2918">
        <v>0</v>
      </c>
      <c r="N2918">
        <v>0</v>
      </c>
      <c r="O2918">
        <v>1</v>
      </c>
      <c r="P2918">
        <v>5</v>
      </c>
      <c r="Q2918">
        <v>1</v>
      </c>
      <c r="R2918">
        <v>2</v>
      </c>
      <c r="S2918">
        <v>5</v>
      </c>
      <c r="T2918">
        <v>3</v>
      </c>
      <c r="U2918">
        <v>1</v>
      </c>
      <c r="V2918">
        <v>1</v>
      </c>
      <c r="W2918">
        <v>91.8</v>
      </c>
      <c r="X2918">
        <v>4</v>
      </c>
      <c r="Y2918">
        <v>1</v>
      </c>
      <c r="Z2918">
        <v>1</v>
      </c>
      <c r="AA2918">
        <v>64</v>
      </c>
      <c r="AB2918">
        <v>64</v>
      </c>
      <c r="AC2918">
        <v>3</v>
      </c>
      <c r="AD2918">
        <v>1445</v>
      </c>
      <c r="AE2918">
        <v>26182</v>
      </c>
      <c r="AF2918">
        <v>59</v>
      </c>
      <c r="AG2918" t="s">
        <v>577</v>
      </c>
      <c r="AH2918">
        <v>47</v>
      </c>
      <c r="AI2918" t="s">
        <v>580</v>
      </c>
      <c r="AJ2918">
        <v>6.4</v>
      </c>
      <c r="AK2918">
        <v>2</v>
      </c>
      <c r="AL2918">
        <v>40390</v>
      </c>
      <c r="AM2918">
        <v>4160</v>
      </c>
      <c r="AN2918">
        <v>4965</v>
      </c>
      <c r="AO2918">
        <v>51051</v>
      </c>
      <c r="AP2918">
        <v>4722</v>
      </c>
      <c r="AQ2918">
        <v>47844</v>
      </c>
      <c r="AR2918">
        <v>4352</v>
      </c>
      <c r="AS2918">
        <v>42937</v>
      </c>
      <c r="AT2918">
        <v>22.9</v>
      </c>
      <c r="AU2918">
        <v>20.100000000000001</v>
      </c>
      <c r="AV2918">
        <v>13.5</v>
      </c>
      <c r="AW2918">
        <v>160</v>
      </c>
      <c r="AX2918">
        <v>1</v>
      </c>
      <c r="AY2918">
        <v>4766</v>
      </c>
      <c r="AZ2918">
        <v>0</v>
      </c>
      <c r="BA2918">
        <v>7</v>
      </c>
      <c r="BB2918">
        <v>33916</v>
      </c>
      <c r="BC2918">
        <v>4400</v>
      </c>
      <c r="BD2918">
        <v>5122</v>
      </c>
      <c r="BE2918">
        <v>1</v>
      </c>
      <c r="BF2918">
        <v>2</v>
      </c>
      <c r="BG2918">
        <v>4119</v>
      </c>
      <c r="BH2918">
        <v>3384</v>
      </c>
      <c r="BI2918">
        <v>11</v>
      </c>
      <c r="BJ2918">
        <v>0</v>
      </c>
      <c r="BK2918">
        <v>1</v>
      </c>
      <c r="BL2918">
        <v>1</v>
      </c>
      <c r="BM2918">
        <v>0</v>
      </c>
      <c r="BN2918">
        <v>1</v>
      </c>
      <c r="BO2918">
        <v>0</v>
      </c>
      <c r="BP2918">
        <v>0</v>
      </c>
      <c r="BQ2918">
        <v>2</v>
      </c>
      <c r="BR2918">
        <v>1</v>
      </c>
      <c r="BS2918">
        <v>0</v>
      </c>
      <c r="BT2918">
        <v>2</v>
      </c>
      <c r="BU2918">
        <v>0</v>
      </c>
      <c r="BV2918">
        <v>1</v>
      </c>
      <c r="BW2918">
        <v>5</v>
      </c>
      <c r="BX2918">
        <v>8</v>
      </c>
      <c r="BY2918">
        <v>3</v>
      </c>
      <c r="BZ2918">
        <v>0</v>
      </c>
      <c r="CA2918">
        <v>2</v>
      </c>
      <c r="CB2918">
        <v>2</v>
      </c>
      <c r="CC2918">
        <v>1</v>
      </c>
      <c r="CD2918">
        <v>1</v>
      </c>
      <c r="CE2918">
        <v>4</v>
      </c>
      <c r="CF2918">
        <v>3</v>
      </c>
      <c r="CG2918">
        <v>88</v>
      </c>
      <c r="CH2918">
        <v>88</v>
      </c>
      <c r="CI2918">
        <v>3</v>
      </c>
      <c r="CJ2918">
        <v>2</v>
      </c>
      <c r="CK2918">
        <v>2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1</v>
      </c>
      <c r="DD2918">
        <v>0</v>
      </c>
      <c r="DE2918">
        <v>1</v>
      </c>
      <c r="DF2918">
        <v>4</v>
      </c>
      <c r="DG2918">
        <v>3</v>
      </c>
      <c r="DH2918">
        <v>4</v>
      </c>
      <c r="DI2918">
        <v>4</v>
      </c>
      <c r="DJ2918">
        <v>4</v>
      </c>
      <c r="DK2918">
        <v>5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55</v>
      </c>
      <c r="DV2918">
        <v>0</v>
      </c>
      <c r="DW2918">
        <v>0</v>
      </c>
      <c r="DX2918">
        <v>0</v>
      </c>
      <c r="DY2918">
        <v>0</v>
      </c>
      <c r="DZ2918">
        <v>55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0</v>
      </c>
      <c r="EH2918">
        <v>0</v>
      </c>
      <c r="EI2918">
        <v>0</v>
      </c>
      <c r="EJ2918">
        <v>0</v>
      </c>
      <c r="EK2918">
        <v>55</v>
      </c>
      <c r="EL2918">
        <v>0</v>
      </c>
      <c r="EM2918">
        <v>0</v>
      </c>
      <c r="EN2918">
        <v>0</v>
      </c>
      <c r="EO2918">
        <v>0</v>
      </c>
      <c r="EP2918">
        <v>0</v>
      </c>
      <c r="EQ2918">
        <v>0</v>
      </c>
      <c r="ER2918">
        <v>0</v>
      </c>
      <c r="ES2918">
        <v>55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88</v>
      </c>
      <c r="FA2918">
        <v>88</v>
      </c>
      <c r="FB2918">
        <v>88</v>
      </c>
      <c r="FC2918">
        <v>88</v>
      </c>
      <c r="FD2918">
        <v>88</v>
      </c>
      <c r="FE2918">
        <v>88</v>
      </c>
      <c r="FF2918">
        <v>88</v>
      </c>
      <c r="FG2918">
        <v>88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88</v>
      </c>
      <c r="FQ2918">
        <v>0</v>
      </c>
      <c r="FR2918">
        <v>88</v>
      </c>
      <c r="FS2918">
        <v>88</v>
      </c>
      <c r="FT2918">
        <v>88</v>
      </c>
      <c r="FU2918">
        <v>88</v>
      </c>
      <c r="FV2918">
        <v>88</v>
      </c>
      <c r="FW2918">
        <v>88</v>
      </c>
      <c r="FX2918">
        <v>1</v>
      </c>
      <c r="FY2918">
        <v>1</v>
      </c>
      <c r="FZ2918">
        <v>2</v>
      </c>
      <c r="GA2918">
        <v>2</v>
      </c>
      <c r="GB2918">
        <v>2</v>
      </c>
      <c r="GC2918">
        <v>2</v>
      </c>
      <c r="GD2918">
        <v>1</v>
      </c>
      <c r="GE2918">
        <v>1</v>
      </c>
      <c r="GF2918">
        <v>1</v>
      </c>
      <c r="GG2918">
        <v>1</v>
      </c>
      <c r="GH2918">
        <v>1</v>
      </c>
      <c r="GI2918">
        <v>1</v>
      </c>
      <c r="GJ2918">
        <v>1</v>
      </c>
      <c r="GK2918">
        <v>1</v>
      </c>
      <c r="GL2918">
        <v>1</v>
      </c>
      <c r="GM2918">
        <v>1</v>
      </c>
      <c r="GN2918">
        <v>1</v>
      </c>
      <c r="GO2918">
        <v>1</v>
      </c>
      <c r="GP2918">
        <v>1</v>
      </c>
      <c r="GQ2918">
        <v>1</v>
      </c>
      <c r="GR2918">
        <v>1</v>
      </c>
      <c r="GS2918">
        <v>1</v>
      </c>
      <c r="GT2918">
        <v>1</v>
      </c>
      <c r="GU2918">
        <v>1</v>
      </c>
      <c r="GV2918">
        <v>1</v>
      </c>
      <c r="GW2918">
        <v>1</v>
      </c>
      <c r="GX2918">
        <v>1</v>
      </c>
      <c r="GY2918">
        <v>1</v>
      </c>
      <c r="GZ2918">
        <v>1</v>
      </c>
      <c r="HA2918">
        <v>1</v>
      </c>
      <c r="HB2918">
        <v>1</v>
      </c>
      <c r="HC2918">
        <v>1</v>
      </c>
      <c r="HD2918">
        <v>1</v>
      </c>
      <c r="HE2918">
        <v>1</v>
      </c>
      <c r="HF2918">
        <v>1</v>
      </c>
      <c r="HG2918">
        <v>1</v>
      </c>
      <c r="HH2918">
        <v>1</v>
      </c>
      <c r="HI2918">
        <v>1</v>
      </c>
      <c r="HJ2918">
        <v>1</v>
      </c>
      <c r="HK2918">
        <v>1</v>
      </c>
      <c r="HL2918">
        <v>1</v>
      </c>
      <c r="HM2918">
        <v>1</v>
      </c>
      <c r="HN2918">
        <v>1</v>
      </c>
      <c r="HO2918">
        <v>1</v>
      </c>
      <c r="HP2918">
        <v>1</v>
      </c>
      <c r="HQ2918">
        <v>1</v>
      </c>
      <c r="HR2918">
        <v>8</v>
      </c>
      <c r="HS2918">
        <v>1</v>
      </c>
      <c r="HT2918">
        <v>1</v>
      </c>
      <c r="HU2918">
        <v>1</v>
      </c>
      <c r="HV2918">
        <v>1</v>
      </c>
      <c r="HW2918">
        <v>1</v>
      </c>
      <c r="HX2918">
        <v>1</v>
      </c>
      <c r="HY2918">
        <v>1</v>
      </c>
      <c r="HZ2918">
        <v>1</v>
      </c>
      <c r="IA2918">
        <v>1</v>
      </c>
      <c r="IB2918">
        <v>1</v>
      </c>
      <c r="IC2918">
        <v>1</v>
      </c>
      <c r="ID2918">
        <v>1</v>
      </c>
      <c r="IE2918">
        <v>1</v>
      </c>
      <c r="IF2918">
        <v>1</v>
      </c>
      <c r="IG2918">
        <v>1</v>
      </c>
      <c r="IH2918">
        <v>1</v>
      </c>
      <c r="II2918">
        <v>1</v>
      </c>
      <c r="IJ2918">
        <v>1</v>
      </c>
      <c r="IK2918">
        <v>1</v>
      </c>
      <c r="IL2918">
        <v>1</v>
      </c>
      <c r="IM2918">
        <v>1</v>
      </c>
      <c r="IN2918">
        <v>1</v>
      </c>
      <c r="IO2918">
        <v>0</v>
      </c>
      <c r="IP2918">
        <v>0</v>
      </c>
      <c r="IQ2918">
        <v>0</v>
      </c>
      <c r="IR2918">
        <v>0</v>
      </c>
      <c r="IS2918">
        <v>0</v>
      </c>
      <c r="IT2918">
        <v>0</v>
      </c>
      <c r="IU2918">
        <v>0</v>
      </c>
      <c r="IV2918">
        <v>0</v>
      </c>
      <c r="IW2918">
        <v>0</v>
      </c>
      <c r="IX2918">
        <v>0</v>
      </c>
      <c r="IY2918">
        <v>0</v>
      </c>
      <c r="IZ2918">
        <v>0</v>
      </c>
      <c r="JA2918">
        <v>0</v>
      </c>
      <c r="JB2918">
        <v>0</v>
      </c>
      <c r="JC2918">
        <v>0</v>
      </c>
      <c r="JD2918">
        <v>0</v>
      </c>
      <c r="JE2918">
        <v>0</v>
      </c>
      <c r="JF2918">
        <v>0</v>
      </c>
      <c r="JG2918">
        <v>1</v>
      </c>
      <c r="JH2918">
        <v>0</v>
      </c>
      <c r="JI2918">
        <v>1</v>
      </c>
      <c r="JJ2918">
        <v>0</v>
      </c>
      <c r="JK2918">
        <v>1</v>
      </c>
      <c r="JL2918">
        <v>1</v>
      </c>
      <c r="JM2918">
        <v>1</v>
      </c>
      <c r="JN2918">
        <v>1</v>
      </c>
      <c r="JO2918">
        <v>1</v>
      </c>
      <c r="JP2918">
        <v>1</v>
      </c>
      <c r="JQ2918">
        <v>0</v>
      </c>
      <c r="JR2918">
        <v>1</v>
      </c>
      <c r="JS2918">
        <v>0</v>
      </c>
      <c r="JT2918">
        <v>1</v>
      </c>
      <c r="JU2918">
        <v>1</v>
      </c>
      <c r="JV2918">
        <v>1</v>
      </c>
      <c r="JW2918">
        <v>1</v>
      </c>
      <c r="JX2918">
        <v>1</v>
      </c>
      <c r="JY2918">
        <v>0</v>
      </c>
      <c r="JZ2918">
        <v>88</v>
      </c>
      <c r="KA2918">
        <v>0</v>
      </c>
      <c r="KB2918">
        <v>7</v>
      </c>
      <c r="KC2918">
        <v>1</v>
      </c>
      <c r="KD2918">
        <v>1</v>
      </c>
      <c r="KE2918">
        <v>88</v>
      </c>
      <c r="KF2918">
        <v>1</v>
      </c>
      <c r="KG2918">
        <v>1</v>
      </c>
      <c r="KH2918">
        <v>1</v>
      </c>
      <c r="KI2918">
        <v>1</v>
      </c>
      <c r="KJ2918">
        <v>1</v>
      </c>
      <c r="KK2918">
        <v>2</v>
      </c>
      <c r="KL2918">
        <v>0</v>
      </c>
      <c r="KM2918">
        <v>0</v>
      </c>
      <c r="KN2918">
        <v>0</v>
      </c>
      <c r="KO2918">
        <v>0</v>
      </c>
      <c r="KP2918">
        <v>0</v>
      </c>
      <c r="KQ2918">
        <v>2</v>
      </c>
      <c r="KR2918">
        <v>3</v>
      </c>
      <c r="KS2918">
        <v>3</v>
      </c>
      <c r="KT2918">
        <v>1</v>
      </c>
      <c r="KU2918">
        <v>1</v>
      </c>
      <c r="KV2918">
        <v>2</v>
      </c>
      <c r="KW2918">
        <v>3</v>
      </c>
      <c r="KX2918">
        <v>1</v>
      </c>
      <c r="KY2918">
        <v>10</v>
      </c>
      <c r="KZ2918">
        <v>1</v>
      </c>
      <c r="LA2918">
        <v>1</v>
      </c>
      <c r="LB2918">
        <v>1</v>
      </c>
      <c r="LC2918">
        <v>1</v>
      </c>
      <c r="LD2918">
        <v>0</v>
      </c>
      <c r="LE2918">
        <v>0</v>
      </c>
      <c r="LF2918">
        <v>1</v>
      </c>
      <c r="LG2918">
        <v>1</v>
      </c>
      <c r="LH2918">
        <v>1</v>
      </c>
      <c r="LI2918">
        <v>1</v>
      </c>
      <c r="LJ2918">
        <v>1</v>
      </c>
      <c r="LK2918">
        <v>1</v>
      </c>
      <c r="LL2918">
        <v>2</v>
      </c>
      <c r="LM2918">
        <v>2</v>
      </c>
      <c r="LN2918">
        <v>1</v>
      </c>
      <c r="LO2918">
        <v>1</v>
      </c>
      <c r="LP2918">
        <v>1</v>
      </c>
      <c r="LQ2918">
        <v>1</v>
      </c>
      <c r="LR2918">
        <v>1</v>
      </c>
      <c r="LS2918">
        <v>4</v>
      </c>
      <c r="LT2918">
        <v>1</v>
      </c>
      <c r="LU2918">
        <v>2</v>
      </c>
      <c r="LV2918">
        <v>0</v>
      </c>
      <c r="LW2918">
        <v>0</v>
      </c>
      <c r="LX2918">
        <v>0</v>
      </c>
      <c r="LY2918">
        <v>0</v>
      </c>
      <c r="LZ2918">
        <v>7</v>
      </c>
      <c r="MA2918">
        <v>1</v>
      </c>
      <c r="MB2918">
        <v>2</v>
      </c>
      <c r="MC2918">
        <v>0</v>
      </c>
      <c r="MD2918">
        <v>1</v>
      </c>
      <c r="ME2918">
        <v>4</v>
      </c>
      <c r="MF2918">
        <v>1</v>
      </c>
      <c r="MG2918">
        <v>1</v>
      </c>
      <c r="MH2918">
        <v>1</v>
      </c>
      <c r="MI2918">
        <v>4</v>
      </c>
      <c r="MJ2918">
        <v>1</v>
      </c>
      <c r="MK2918">
        <v>3</v>
      </c>
      <c r="ML2918">
        <v>3</v>
      </c>
      <c r="MM2918">
        <v>2</v>
      </c>
      <c r="MN2918">
        <v>8</v>
      </c>
      <c r="MO2918">
        <v>8</v>
      </c>
      <c r="MP2918">
        <v>8</v>
      </c>
      <c r="MQ2918">
        <v>8</v>
      </c>
      <c r="MR2918">
        <v>8</v>
      </c>
      <c r="MS2918">
        <v>8</v>
      </c>
      <c r="MT2918">
        <v>1</v>
      </c>
      <c r="MU2918">
        <v>4</v>
      </c>
      <c r="MV2918">
        <v>0</v>
      </c>
      <c r="MW2918">
        <v>0</v>
      </c>
      <c r="MX2918">
        <v>5</v>
      </c>
      <c r="MY2918">
        <v>1</v>
      </c>
      <c r="MZ2918">
        <v>5</v>
      </c>
      <c r="NA2918">
        <v>2</v>
      </c>
      <c r="NB2918">
        <v>2</v>
      </c>
      <c r="NC2918">
        <v>1</v>
      </c>
      <c r="ND2918">
        <v>11</v>
      </c>
      <c r="NE2918">
        <v>2</v>
      </c>
      <c r="NF2918">
        <v>2</v>
      </c>
      <c r="NG2918">
        <v>3</v>
      </c>
      <c r="NH2918">
        <v>1</v>
      </c>
      <c r="NI2918">
        <v>35</v>
      </c>
      <c r="NJ2918">
        <v>2</v>
      </c>
      <c r="NK2918">
        <v>1</v>
      </c>
      <c r="NL2918">
        <v>2</v>
      </c>
      <c r="NM2918">
        <v>2</v>
      </c>
      <c r="PI2918">
        <v>4</v>
      </c>
      <c r="PJ2918">
        <v>2</v>
      </c>
      <c r="PK2918">
        <v>3</v>
      </c>
      <c r="PL2918">
        <v>1</v>
      </c>
      <c r="PM2918">
        <v>8</v>
      </c>
      <c r="PN2918">
        <v>8</v>
      </c>
      <c r="PO2918">
        <v>2</v>
      </c>
      <c r="PP2918">
        <v>0</v>
      </c>
      <c r="PQ2918">
        <v>10</v>
      </c>
      <c r="PR2918">
        <v>8</v>
      </c>
      <c r="PZ2918">
        <v>1</v>
      </c>
      <c r="QA2918">
        <v>9</v>
      </c>
      <c r="QB2918">
        <v>1</v>
      </c>
      <c r="QC2918">
        <v>2</v>
      </c>
      <c r="QD2918">
        <v>2</v>
      </c>
      <c r="QE2918">
        <v>7</v>
      </c>
      <c r="QF2918">
        <v>8</v>
      </c>
      <c r="QG2918">
        <v>9</v>
      </c>
      <c r="QH2918">
        <v>2</v>
      </c>
      <c r="QI2918">
        <v>5</v>
      </c>
      <c r="QJ2918">
        <v>1</v>
      </c>
      <c r="QK2918">
        <v>8</v>
      </c>
      <c r="QL2918">
        <v>1</v>
      </c>
      <c r="QM2918">
        <v>0</v>
      </c>
      <c r="QN2918">
        <v>11</v>
      </c>
      <c r="QO2918">
        <v>2</v>
      </c>
      <c r="QP2918">
        <v>9</v>
      </c>
      <c r="QQ2918">
        <v>2</v>
      </c>
      <c r="QR2918">
        <v>5</v>
      </c>
      <c r="QS2918">
        <v>1</v>
      </c>
      <c r="QT2918">
        <v>8</v>
      </c>
      <c r="QU2918">
        <v>1</v>
      </c>
      <c r="QV2918">
        <v>0</v>
      </c>
      <c r="QW2918">
        <v>11</v>
      </c>
      <c r="QX2918">
        <v>2</v>
      </c>
      <c r="QY2918">
        <v>2</v>
      </c>
      <c r="QZ2918">
        <v>6</v>
      </c>
      <c r="RA2918">
        <v>2</v>
      </c>
      <c r="RB2918">
        <v>10</v>
      </c>
      <c r="RC2918">
        <v>0</v>
      </c>
      <c r="RD2918">
        <v>1</v>
      </c>
      <c r="RE2918">
        <v>1</v>
      </c>
      <c r="RF2918">
        <v>2</v>
      </c>
      <c r="RG2918">
        <v>5</v>
      </c>
      <c r="RH2918">
        <v>0</v>
      </c>
      <c r="RI2918">
        <v>0</v>
      </c>
      <c r="RJ2918">
        <v>4</v>
      </c>
      <c r="RK2918">
        <v>0</v>
      </c>
      <c r="RL2918">
        <v>0</v>
      </c>
      <c r="RM2918">
        <v>4</v>
      </c>
      <c r="RN2918">
        <v>3</v>
      </c>
      <c r="RO2918">
        <v>0</v>
      </c>
      <c r="RP2918">
        <v>0</v>
      </c>
      <c r="RQ2918">
        <v>4</v>
      </c>
      <c r="RR2918">
        <v>0</v>
      </c>
      <c r="RS2918">
        <v>0</v>
      </c>
      <c r="RT2918">
        <v>4</v>
      </c>
      <c r="RU2918">
        <v>3</v>
      </c>
      <c r="RV2918">
        <v>0</v>
      </c>
      <c r="RW2918">
        <v>88</v>
      </c>
      <c r="RX2918">
        <v>4</v>
      </c>
      <c r="RY2918">
        <v>3</v>
      </c>
      <c r="RZ2918">
        <v>0</v>
      </c>
      <c r="SA2918">
        <v>0</v>
      </c>
      <c r="SB2918">
        <v>4</v>
      </c>
      <c r="SC2918">
        <v>3</v>
      </c>
      <c r="SD2918">
        <v>0</v>
      </c>
      <c r="SE2918">
        <v>55</v>
      </c>
      <c r="SF2918">
        <v>1</v>
      </c>
      <c r="SG2918">
        <v>3</v>
      </c>
      <c r="SH2918">
        <v>0</v>
      </c>
      <c r="SI2918">
        <v>0</v>
      </c>
      <c r="SJ2918">
        <v>4</v>
      </c>
      <c r="SK2918">
        <v>3</v>
      </c>
      <c r="SL2918">
        <v>0</v>
      </c>
      <c r="SM2918">
        <v>0</v>
      </c>
      <c r="SN2918">
        <v>4</v>
      </c>
      <c r="SO2918">
        <v>55</v>
      </c>
      <c r="SP2918">
        <v>55</v>
      </c>
      <c r="SQ2918">
        <v>1</v>
      </c>
      <c r="SR2918">
        <v>3</v>
      </c>
      <c r="SS2918">
        <v>0</v>
      </c>
      <c r="ST2918">
        <v>0</v>
      </c>
      <c r="SU2918">
        <v>4</v>
      </c>
      <c r="SV2918">
        <v>0</v>
      </c>
      <c r="SW2918">
        <v>0</v>
      </c>
      <c r="SX2918">
        <v>4</v>
      </c>
      <c r="SY2918">
        <v>3</v>
      </c>
      <c r="SZ2918">
        <v>0</v>
      </c>
      <c r="TA2918">
        <v>1</v>
      </c>
      <c r="TB2918">
        <v>1</v>
      </c>
      <c r="TC2918">
        <v>88</v>
      </c>
      <c r="TD2918">
        <v>88</v>
      </c>
      <c r="TE2918">
        <v>8</v>
      </c>
      <c r="TF2918">
        <v>8</v>
      </c>
      <c r="TG2918">
        <v>0</v>
      </c>
      <c r="TH2918">
        <v>0</v>
      </c>
      <c r="TI2918">
        <v>4</v>
      </c>
      <c r="TJ2918">
        <v>3</v>
      </c>
      <c r="TK2918">
        <v>55</v>
      </c>
      <c r="TL2918">
        <v>0</v>
      </c>
      <c r="TM2918">
        <v>1</v>
      </c>
      <c r="TN2918">
        <v>2</v>
      </c>
      <c r="TO2918">
        <v>0</v>
      </c>
      <c r="TP2918">
        <v>0</v>
      </c>
      <c r="TQ2918">
        <v>4</v>
      </c>
      <c r="TR2918">
        <v>1</v>
      </c>
      <c r="TS2918">
        <v>88</v>
      </c>
      <c r="TT2918">
        <v>88</v>
      </c>
      <c r="TU2918">
        <v>8</v>
      </c>
      <c r="TV2918">
        <v>8</v>
      </c>
      <c r="TW2918">
        <v>0</v>
      </c>
      <c r="TX2918">
        <v>0</v>
      </c>
      <c r="TY2918">
        <v>4</v>
      </c>
      <c r="TZ2918">
        <v>0</v>
      </c>
      <c r="UA2918">
        <v>0</v>
      </c>
      <c r="UB2918">
        <v>4</v>
      </c>
      <c r="UC2918">
        <v>88</v>
      </c>
      <c r="UD2918">
        <v>88</v>
      </c>
      <c r="UE2918">
        <v>8</v>
      </c>
      <c r="UF2918">
        <v>0</v>
      </c>
      <c r="UG2918">
        <v>0</v>
      </c>
      <c r="UH2918">
        <v>4</v>
      </c>
      <c r="UI2918">
        <v>1</v>
      </c>
      <c r="UJ2918">
        <v>0</v>
      </c>
      <c r="UK2918">
        <v>1</v>
      </c>
      <c r="UL2918">
        <v>1</v>
      </c>
      <c r="UM2918">
        <v>1</v>
      </c>
      <c r="UN2918">
        <v>1</v>
      </c>
      <c r="UO2918">
        <v>1</v>
      </c>
      <c r="UP2918">
        <v>1</v>
      </c>
      <c r="UQ2918">
        <v>1</v>
      </c>
      <c r="UR2918">
        <v>1</v>
      </c>
      <c r="US2918">
        <v>1</v>
      </c>
      <c r="UT2918">
        <v>1</v>
      </c>
      <c r="UU2918">
        <v>1</v>
      </c>
      <c r="UV2918">
        <v>1</v>
      </c>
      <c r="UW2918">
        <v>1</v>
      </c>
      <c r="UX2918">
        <v>2</v>
      </c>
      <c r="UY2918">
        <v>2</v>
      </c>
    </row>
    <row r="2919" spans="1:571" x14ac:dyDescent="0.3">
      <c r="A2919">
        <v>22</v>
      </c>
      <c r="B2919">
        <v>1954301</v>
      </c>
      <c r="C2919">
        <v>6939495466</v>
      </c>
      <c r="D2919">
        <v>3</v>
      </c>
      <c r="E2919">
        <v>0.87</v>
      </c>
      <c r="F2919">
        <v>743.77</v>
      </c>
      <c r="G2919">
        <v>758.11</v>
      </c>
      <c r="H2919">
        <v>120</v>
      </c>
      <c r="I2919">
        <v>1</v>
      </c>
      <c r="J2919">
        <v>1</v>
      </c>
      <c r="K2919">
        <v>0</v>
      </c>
      <c r="L2919">
        <v>0</v>
      </c>
      <c r="M2919">
        <v>1</v>
      </c>
      <c r="N2919">
        <v>1</v>
      </c>
      <c r="O2919">
        <v>1</v>
      </c>
      <c r="P2919">
        <v>1</v>
      </c>
      <c r="Q2919">
        <v>1</v>
      </c>
      <c r="R2919">
        <v>1</v>
      </c>
      <c r="S2919">
        <v>4</v>
      </c>
      <c r="T2919">
        <v>5</v>
      </c>
      <c r="U2919">
        <v>1</v>
      </c>
      <c r="V2919">
        <v>0</v>
      </c>
      <c r="W2919">
        <v>71</v>
      </c>
      <c r="X2919">
        <v>4</v>
      </c>
      <c r="Y2919">
        <v>1</v>
      </c>
      <c r="Z2919">
        <v>0</v>
      </c>
      <c r="AA2919">
        <v>55</v>
      </c>
      <c r="AB2919">
        <v>55</v>
      </c>
      <c r="AC2919">
        <v>3</v>
      </c>
      <c r="AD2919">
        <v>1750</v>
      </c>
      <c r="AE2919">
        <v>35482</v>
      </c>
      <c r="AF2919">
        <v>46</v>
      </c>
      <c r="AG2919" t="s">
        <v>580</v>
      </c>
      <c r="AH2919">
        <v>35</v>
      </c>
      <c r="AI2919" t="s">
        <v>579</v>
      </c>
      <c r="AJ2919">
        <v>5.4</v>
      </c>
      <c r="AK2919">
        <v>2</v>
      </c>
      <c r="AL2919">
        <v>48921</v>
      </c>
      <c r="AM2919">
        <v>5378</v>
      </c>
      <c r="AN2919">
        <v>6716</v>
      </c>
      <c r="AO2919">
        <v>63510</v>
      </c>
      <c r="AP2919">
        <v>6279</v>
      </c>
      <c r="AQ2919">
        <v>58369</v>
      </c>
      <c r="AR2919">
        <v>5730</v>
      </c>
      <c r="AS2919">
        <v>52691</v>
      </c>
      <c r="AT2919">
        <v>21.9</v>
      </c>
      <c r="AU2919">
        <v>26.1</v>
      </c>
      <c r="AV2919">
        <v>14.4</v>
      </c>
      <c r="AW2919">
        <v>192</v>
      </c>
      <c r="AX2919">
        <v>2</v>
      </c>
      <c r="AY2919">
        <v>5807</v>
      </c>
      <c r="AZ2919">
        <v>0</v>
      </c>
      <c r="BA2919">
        <v>3</v>
      </c>
      <c r="BB2919">
        <v>9472</v>
      </c>
      <c r="BC2919">
        <v>15310</v>
      </c>
      <c r="BD2919">
        <v>15310</v>
      </c>
      <c r="BE2919">
        <v>1</v>
      </c>
      <c r="BF2919">
        <v>2</v>
      </c>
      <c r="BG2919">
        <v>136</v>
      </c>
      <c r="BH2919">
        <v>112</v>
      </c>
      <c r="BI2919">
        <v>6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2</v>
      </c>
      <c r="BS2919">
        <v>1</v>
      </c>
      <c r="BT2919">
        <v>3</v>
      </c>
      <c r="BU2919">
        <v>2</v>
      </c>
      <c r="BV2919">
        <v>1</v>
      </c>
      <c r="BW2919">
        <v>5</v>
      </c>
      <c r="BX2919">
        <v>8</v>
      </c>
      <c r="BY2919">
        <v>2</v>
      </c>
      <c r="BZ2919">
        <v>0</v>
      </c>
      <c r="CA2919">
        <v>2</v>
      </c>
      <c r="CB2919">
        <v>2</v>
      </c>
      <c r="CC2919">
        <v>1</v>
      </c>
      <c r="CD2919">
        <v>1</v>
      </c>
      <c r="CE2919">
        <v>1</v>
      </c>
      <c r="CF2919">
        <v>2</v>
      </c>
      <c r="CG2919">
        <v>88</v>
      </c>
      <c r="CH2919">
        <v>88</v>
      </c>
      <c r="CI2919">
        <v>3</v>
      </c>
      <c r="CJ2919">
        <v>2</v>
      </c>
      <c r="CK2919">
        <v>2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</v>
      </c>
      <c r="DC2919">
        <v>1</v>
      </c>
      <c r="DD2919">
        <v>0</v>
      </c>
      <c r="DE2919">
        <v>1</v>
      </c>
      <c r="DF2919">
        <v>2</v>
      </c>
      <c r="DG2919">
        <v>3</v>
      </c>
      <c r="DH2919">
        <v>4</v>
      </c>
      <c r="DI2919">
        <v>4</v>
      </c>
      <c r="DJ2919">
        <v>4</v>
      </c>
      <c r="DK2919">
        <v>5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0</v>
      </c>
      <c r="EH2919">
        <v>0</v>
      </c>
      <c r="EI2919">
        <v>0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55</v>
      </c>
      <c r="EU2919">
        <v>55</v>
      </c>
      <c r="EV2919">
        <v>55</v>
      </c>
      <c r="EW2919">
        <v>0</v>
      </c>
      <c r="EX2919">
        <v>55</v>
      </c>
      <c r="EY2919">
        <v>55</v>
      </c>
      <c r="EZ2919">
        <v>88</v>
      </c>
      <c r="FA2919">
        <v>88</v>
      </c>
      <c r="FB2919">
        <v>88</v>
      </c>
      <c r="FC2919">
        <v>88</v>
      </c>
      <c r="FD2919">
        <v>88</v>
      </c>
      <c r="FE2919">
        <v>88</v>
      </c>
      <c r="FF2919">
        <v>88</v>
      </c>
      <c r="FG2919">
        <v>88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88</v>
      </c>
      <c r="FQ2919">
        <v>88</v>
      </c>
      <c r="FR2919">
        <v>0</v>
      </c>
      <c r="FS2919">
        <v>88</v>
      </c>
      <c r="FT2919">
        <v>0</v>
      </c>
      <c r="FU2919">
        <v>88</v>
      </c>
      <c r="FV2919">
        <v>88</v>
      </c>
      <c r="FW2919">
        <v>88</v>
      </c>
      <c r="FX2919">
        <v>1</v>
      </c>
      <c r="FY2919">
        <v>1</v>
      </c>
      <c r="FZ2919">
        <v>1</v>
      </c>
      <c r="GA2919">
        <v>1</v>
      </c>
      <c r="GB2919">
        <v>1</v>
      </c>
      <c r="GC2919">
        <v>1</v>
      </c>
      <c r="GD2919">
        <v>1</v>
      </c>
      <c r="GE2919">
        <v>1</v>
      </c>
      <c r="GF2919">
        <v>1</v>
      </c>
      <c r="GG2919">
        <v>1</v>
      </c>
      <c r="GH2919">
        <v>1</v>
      </c>
      <c r="GI2919">
        <v>1</v>
      </c>
      <c r="GJ2919">
        <v>1</v>
      </c>
      <c r="GK2919">
        <v>1</v>
      </c>
      <c r="GL2919">
        <v>1</v>
      </c>
      <c r="GM2919">
        <v>1</v>
      </c>
      <c r="GN2919">
        <v>1</v>
      </c>
      <c r="GO2919">
        <v>1</v>
      </c>
      <c r="GP2919">
        <v>1</v>
      </c>
      <c r="GQ2919">
        <v>1</v>
      </c>
      <c r="GR2919">
        <v>1</v>
      </c>
      <c r="GS2919">
        <v>1</v>
      </c>
      <c r="GT2919">
        <v>1</v>
      </c>
      <c r="GU2919">
        <v>1</v>
      </c>
      <c r="GV2919">
        <v>1</v>
      </c>
      <c r="GW2919">
        <v>1</v>
      </c>
      <c r="GX2919">
        <v>1</v>
      </c>
      <c r="GY2919">
        <v>1</v>
      </c>
      <c r="GZ2919">
        <v>1</v>
      </c>
      <c r="HA2919">
        <v>1</v>
      </c>
      <c r="HB2919">
        <v>1</v>
      </c>
      <c r="HC2919">
        <v>1</v>
      </c>
      <c r="HD2919">
        <v>1</v>
      </c>
      <c r="HE2919">
        <v>1</v>
      </c>
      <c r="HF2919">
        <v>1</v>
      </c>
      <c r="HG2919">
        <v>1</v>
      </c>
      <c r="HH2919">
        <v>1</v>
      </c>
      <c r="HI2919">
        <v>1</v>
      </c>
      <c r="HJ2919">
        <v>1</v>
      </c>
      <c r="HK2919">
        <v>1</v>
      </c>
      <c r="HL2919">
        <v>1</v>
      </c>
      <c r="HM2919">
        <v>1</v>
      </c>
      <c r="HN2919">
        <v>1</v>
      </c>
      <c r="HO2919">
        <v>1</v>
      </c>
      <c r="HP2919">
        <v>1</v>
      </c>
      <c r="HQ2919">
        <v>1</v>
      </c>
      <c r="HR2919">
        <v>1</v>
      </c>
      <c r="HS2919">
        <v>1</v>
      </c>
      <c r="HT2919">
        <v>1</v>
      </c>
      <c r="HU2919">
        <v>1</v>
      </c>
      <c r="HV2919">
        <v>1</v>
      </c>
      <c r="HW2919">
        <v>1</v>
      </c>
      <c r="HX2919">
        <v>1</v>
      </c>
      <c r="HY2919">
        <v>1</v>
      </c>
      <c r="HZ2919">
        <v>1</v>
      </c>
      <c r="IA2919">
        <v>1</v>
      </c>
      <c r="IB2919">
        <v>1</v>
      </c>
      <c r="IC2919">
        <v>1</v>
      </c>
      <c r="ID2919">
        <v>1</v>
      </c>
      <c r="IE2919">
        <v>1</v>
      </c>
      <c r="IF2919">
        <v>1</v>
      </c>
      <c r="IG2919">
        <v>1</v>
      </c>
      <c r="IH2919">
        <v>1</v>
      </c>
      <c r="II2919">
        <v>1</v>
      </c>
      <c r="IJ2919">
        <v>1</v>
      </c>
      <c r="IK2919">
        <v>1</v>
      </c>
      <c r="IL2919">
        <v>1</v>
      </c>
      <c r="IM2919">
        <v>1</v>
      </c>
      <c r="IN2919">
        <v>1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1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1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  <c r="JS2919">
        <v>0</v>
      </c>
      <c r="JT2919">
        <v>0</v>
      </c>
      <c r="JU2919">
        <v>0</v>
      </c>
      <c r="JV2919">
        <v>0</v>
      </c>
      <c r="JW2919">
        <v>0</v>
      </c>
      <c r="JX2919">
        <v>0</v>
      </c>
      <c r="JY2919">
        <v>0</v>
      </c>
      <c r="JZ2919">
        <v>88</v>
      </c>
      <c r="KA2919">
        <v>0</v>
      </c>
      <c r="KB2919">
        <v>7</v>
      </c>
      <c r="KC2919">
        <v>1</v>
      </c>
      <c r="KD2919">
        <v>2</v>
      </c>
      <c r="KE2919">
        <v>88</v>
      </c>
      <c r="KF2919">
        <v>1</v>
      </c>
      <c r="KG2919">
        <v>1</v>
      </c>
      <c r="KH2919">
        <v>1</v>
      </c>
      <c r="KI2919">
        <v>1</v>
      </c>
      <c r="KJ2919">
        <v>1</v>
      </c>
      <c r="KK2919">
        <v>4</v>
      </c>
      <c r="KL2919">
        <v>0</v>
      </c>
      <c r="KM2919">
        <v>0</v>
      </c>
      <c r="KN2919">
        <v>0</v>
      </c>
      <c r="KO2919">
        <v>0</v>
      </c>
      <c r="KP2919">
        <v>0</v>
      </c>
      <c r="KQ2919">
        <v>1</v>
      </c>
      <c r="KR2919">
        <v>1</v>
      </c>
      <c r="KS2919">
        <v>4</v>
      </c>
      <c r="KT2919">
        <v>1</v>
      </c>
      <c r="KU2919">
        <v>1</v>
      </c>
      <c r="KV2919">
        <v>1</v>
      </c>
      <c r="KW2919">
        <v>3</v>
      </c>
      <c r="KX2919">
        <v>1</v>
      </c>
      <c r="KY2919">
        <v>14</v>
      </c>
      <c r="KZ2919">
        <v>1</v>
      </c>
      <c r="LA2919">
        <v>1</v>
      </c>
      <c r="LB2919">
        <v>1</v>
      </c>
      <c r="LC2919">
        <v>5</v>
      </c>
      <c r="LD2919">
        <v>0</v>
      </c>
      <c r="LE2919">
        <v>0</v>
      </c>
      <c r="LF2919">
        <v>0</v>
      </c>
      <c r="LG2919">
        <v>1</v>
      </c>
      <c r="LH2919">
        <v>4</v>
      </c>
      <c r="LI2919">
        <v>1</v>
      </c>
      <c r="LJ2919">
        <v>1</v>
      </c>
      <c r="LK2919">
        <v>1</v>
      </c>
      <c r="LL2919">
        <v>2</v>
      </c>
      <c r="LM2919">
        <v>8</v>
      </c>
      <c r="LN2919">
        <v>1</v>
      </c>
      <c r="LO2919">
        <v>1</v>
      </c>
      <c r="LP2919">
        <v>1</v>
      </c>
      <c r="LQ2919">
        <v>1</v>
      </c>
      <c r="LR2919">
        <v>2</v>
      </c>
      <c r="LS2919">
        <v>4</v>
      </c>
      <c r="LT2919">
        <v>1</v>
      </c>
      <c r="LU2919">
        <v>3</v>
      </c>
      <c r="LV2919">
        <v>0</v>
      </c>
      <c r="LW2919">
        <v>0</v>
      </c>
      <c r="LX2919">
        <v>0</v>
      </c>
      <c r="LY2919">
        <v>0</v>
      </c>
      <c r="LZ2919">
        <v>7</v>
      </c>
      <c r="MA2919">
        <v>1</v>
      </c>
      <c r="MB2919">
        <v>6</v>
      </c>
      <c r="MC2919">
        <v>3</v>
      </c>
      <c r="MD2919">
        <v>2</v>
      </c>
      <c r="ME2919">
        <v>3</v>
      </c>
      <c r="MF2919">
        <v>1</v>
      </c>
      <c r="MG2919">
        <v>1</v>
      </c>
      <c r="MH2919">
        <v>1</v>
      </c>
      <c r="MI2919">
        <v>4</v>
      </c>
      <c r="MJ2919">
        <v>1</v>
      </c>
      <c r="MK2919">
        <v>7</v>
      </c>
      <c r="ML2919">
        <v>3</v>
      </c>
      <c r="MM2919">
        <v>1</v>
      </c>
      <c r="MN2919">
        <v>8</v>
      </c>
      <c r="MO2919">
        <v>8</v>
      </c>
      <c r="MP2919">
        <v>8</v>
      </c>
      <c r="MQ2919">
        <v>8</v>
      </c>
      <c r="MR2919">
        <v>8</v>
      </c>
      <c r="MS2919">
        <v>8</v>
      </c>
      <c r="MT2919">
        <v>1</v>
      </c>
      <c r="MU2919">
        <v>4</v>
      </c>
      <c r="MV2919">
        <v>0</v>
      </c>
      <c r="MW2919">
        <v>0</v>
      </c>
      <c r="MX2919">
        <v>5</v>
      </c>
      <c r="MY2919">
        <v>1</v>
      </c>
      <c r="MZ2919">
        <v>4</v>
      </c>
      <c r="NA2919">
        <v>8</v>
      </c>
      <c r="NB2919">
        <v>8</v>
      </c>
      <c r="NC2919">
        <v>1</v>
      </c>
      <c r="ND2919">
        <v>6</v>
      </c>
      <c r="NE2919">
        <v>1</v>
      </c>
      <c r="NF2919">
        <v>2</v>
      </c>
      <c r="NG2919">
        <v>4</v>
      </c>
      <c r="NH2919">
        <v>3</v>
      </c>
      <c r="NI2919">
        <v>25</v>
      </c>
      <c r="NJ2919">
        <v>1</v>
      </c>
      <c r="NK2919">
        <v>50</v>
      </c>
      <c r="NL2919">
        <v>1</v>
      </c>
      <c r="NM2919">
        <v>2</v>
      </c>
      <c r="PI2919">
        <v>4</v>
      </c>
      <c r="PJ2919">
        <v>2</v>
      </c>
      <c r="PK2919">
        <v>4</v>
      </c>
      <c r="PL2919">
        <v>1</v>
      </c>
      <c r="PM2919">
        <v>8</v>
      </c>
      <c r="PN2919">
        <v>8</v>
      </c>
      <c r="PO2919">
        <v>1</v>
      </c>
      <c r="PP2919">
        <v>50</v>
      </c>
      <c r="PQ2919">
        <v>10</v>
      </c>
      <c r="PR2919">
        <v>8</v>
      </c>
      <c r="PZ2919">
        <v>1</v>
      </c>
      <c r="QA2919">
        <v>9</v>
      </c>
      <c r="QB2919">
        <v>1</v>
      </c>
      <c r="QC2919">
        <v>2</v>
      </c>
      <c r="QD2919">
        <v>3</v>
      </c>
      <c r="QE2919">
        <v>1</v>
      </c>
      <c r="QF2919">
        <v>2</v>
      </c>
      <c r="QG2919">
        <v>6</v>
      </c>
      <c r="QH2919">
        <v>2</v>
      </c>
      <c r="QI2919">
        <v>4</v>
      </c>
      <c r="QJ2919">
        <v>1</v>
      </c>
      <c r="QK2919">
        <v>8</v>
      </c>
      <c r="QL2919">
        <v>2</v>
      </c>
      <c r="QM2919">
        <v>50</v>
      </c>
      <c r="QN2919">
        <v>6</v>
      </c>
      <c r="QO2919">
        <v>2</v>
      </c>
      <c r="QP2919">
        <v>11</v>
      </c>
      <c r="QQ2919">
        <v>2</v>
      </c>
      <c r="QR2919">
        <v>5</v>
      </c>
      <c r="QS2919">
        <v>1</v>
      </c>
      <c r="QT2919">
        <v>8</v>
      </c>
      <c r="QU2919">
        <v>1</v>
      </c>
      <c r="QV2919">
        <v>0</v>
      </c>
      <c r="QW2919">
        <v>6</v>
      </c>
      <c r="QX2919">
        <v>2</v>
      </c>
      <c r="QY2919">
        <v>3</v>
      </c>
      <c r="QZ2919">
        <v>5</v>
      </c>
      <c r="RA2919">
        <v>3</v>
      </c>
      <c r="RB2919">
        <v>10</v>
      </c>
      <c r="RC2919">
        <v>0</v>
      </c>
      <c r="RD2919">
        <v>1</v>
      </c>
      <c r="RE2919">
        <v>1</v>
      </c>
      <c r="RF2919">
        <v>2</v>
      </c>
      <c r="RG2919">
        <v>5</v>
      </c>
      <c r="RH2919">
        <v>0</v>
      </c>
      <c r="RI2919">
        <v>0</v>
      </c>
      <c r="RJ2919">
        <v>4</v>
      </c>
      <c r="RK2919">
        <v>0</v>
      </c>
      <c r="RL2919">
        <v>0</v>
      </c>
      <c r="RM2919">
        <v>4</v>
      </c>
      <c r="RN2919">
        <v>4</v>
      </c>
      <c r="RO2919">
        <v>0</v>
      </c>
      <c r="RP2919">
        <v>0</v>
      </c>
      <c r="RQ2919">
        <v>4</v>
      </c>
      <c r="RR2919">
        <v>0</v>
      </c>
      <c r="RS2919">
        <v>0</v>
      </c>
      <c r="RT2919">
        <v>4</v>
      </c>
      <c r="RU2919">
        <v>4</v>
      </c>
      <c r="RV2919">
        <v>55</v>
      </c>
      <c r="RW2919">
        <v>55</v>
      </c>
      <c r="RX2919">
        <v>2</v>
      </c>
      <c r="RY2919">
        <v>3</v>
      </c>
      <c r="RZ2919">
        <v>55</v>
      </c>
      <c r="SA2919">
        <v>55</v>
      </c>
      <c r="SB2919">
        <v>2</v>
      </c>
      <c r="SC2919">
        <v>2</v>
      </c>
      <c r="SD2919">
        <v>0</v>
      </c>
      <c r="SE2919">
        <v>0</v>
      </c>
      <c r="SF2919">
        <v>4</v>
      </c>
      <c r="SG2919">
        <v>4</v>
      </c>
      <c r="SH2919">
        <v>0</v>
      </c>
      <c r="SI2919">
        <v>0</v>
      </c>
      <c r="SJ2919">
        <v>4</v>
      </c>
      <c r="SK2919">
        <v>4</v>
      </c>
      <c r="SL2919">
        <v>0</v>
      </c>
      <c r="SM2919">
        <v>0</v>
      </c>
      <c r="SN2919">
        <v>4</v>
      </c>
      <c r="SO2919">
        <v>55</v>
      </c>
      <c r="SP2919">
        <v>55</v>
      </c>
      <c r="SQ2919">
        <v>2</v>
      </c>
      <c r="SR2919">
        <v>3</v>
      </c>
      <c r="SS2919">
        <v>0</v>
      </c>
      <c r="ST2919">
        <v>0</v>
      </c>
      <c r="SU2919">
        <v>4</v>
      </c>
      <c r="SV2919">
        <v>0</v>
      </c>
      <c r="SW2919">
        <v>0</v>
      </c>
      <c r="SX2919">
        <v>4</v>
      </c>
      <c r="SY2919">
        <v>4</v>
      </c>
      <c r="SZ2919">
        <v>0</v>
      </c>
      <c r="TA2919">
        <v>0</v>
      </c>
      <c r="TB2919">
        <v>4</v>
      </c>
      <c r="TC2919">
        <v>88</v>
      </c>
      <c r="TD2919">
        <v>88</v>
      </c>
      <c r="TE2919">
        <v>8</v>
      </c>
      <c r="TF2919">
        <v>8</v>
      </c>
      <c r="TG2919">
        <v>0</v>
      </c>
      <c r="TH2919">
        <v>0</v>
      </c>
      <c r="TI2919">
        <v>4</v>
      </c>
      <c r="TJ2919">
        <v>3</v>
      </c>
      <c r="TK2919">
        <v>0</v>
      </c>
      <c r="TL2919">
        <v>0</v>
      </c>
      <c r="TM2919">
        <v>4</v>
      </c>
      <c r="TN2919">
        <v>4</v>
      </c>
      <c r="TO2919">
        <v>55</v>
      </c>
      <c r="TP2919">
        <v>55</v>
      </c>
      <c r="TQ2919">
        <v>2</v>
      </c>
      <c r="TR2919">
        <v>1</v>
      </c>
      <c r="TS2919">
        <v>88</v>
      </c>
      <c r="TT2919">
        <v>88</v>
      </c>
      <c r="TU2919">
        <v>8</v>
      </c>
      <c r="TV2919">
        <v>8</v>
      </c>
      <c r="TW2919">
        <v>55</v>
      </c>
      <c r="TX2919">
        <v>55</v>
      </c>
      <c r="TY2919">
        <v>2</v>
      </c>
      <c r="TZ2919">
        <v>55</v>
      </c>
      <c r="UA2919">
        <v>55</v>
      </c>
      <c r="UB2919">
        <v>2</v>
      </c>
      <c r="UC2919">
        <v>88</v>
      </c>
      <c r="UD2919">
        <v>88</v>
      </c>
      <c r="UE2919">
        <v>8</v>
      </c>
      <c r="UF2919">
        <v>88</v>
      </c>
      <c r="UG2919">
        <v>88</v>
      </c>
      <c r="UH2919">
        <v>8</v>
      </c>
      <c r="UI2919">
        <v>0</v>
      </c>
      <c r="UJ2919">
        <v>0</v>
      </c>
      <c r="UK2919">
        <v>4</v>
      </c>
      <c r="UL2919">
        <v>1</v>
      </c>
      <c r="UM2919">
        <v>1</v>
      </c>
      <c r="UN2919">
        <v>1</v>
      </c>
      <c r="UO2919">
        <v>1</v>
      </c>
      <c r="UP2919">
        <v>1</v>
      </c>
      <c r="UQ2919">
        <v>1</v>
      </c>
      <c r="UR2919">
        <v>1</v>
      </c>
      <c r="US2919">
        <v>1</v>
      </c>
      <c r="UT2919">
        <v>1</v>
      </c>
      <c r="UU2919">
        <v>1</v>
      </c>
      <c r="UV2919">
        <v>1</v>
      </c>
      <c r="UW2919">
        <v>1</v>
      </c>
      <c r="UX2919">
        <v>1</v>
      </c>
      <c r="UY2919">
        <v>1</v>
      </c>
    </row>
    <row r="2920" spans="1:571" x14ac:dyDescent="0.3">
      <c r="A2920">
        <v>22</v>
      </c>
      <c r="B2920">
        <v>1954488.23</v>
      </c>
      <c r="C2920">
        <v>3527431959</v>
      </c>
      <c r="D2920">
        <v>3</v>
      </c>
      <c r="E2920">
        <v>1.02</v>
      </c>
      <c r="F2920">
        <v>872.54</v>
      </c>
      <c r="G2920">
        <v>889.37</v>
      </c>
      <c r="H2920">
        <v>230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2</v>
      </c>
      <c r="Q2920">
        <v>6</v>
      </c>
      <c r="R2920">
        <v>3</v>
      </c>
      <c r="S2920">
        <v>2</v>
      </c>
      <c r="T2920">
        <v>4</v>
      </c>
      <c r="U2920">
        <v>1</v>
      </c>
      <c r="V2920">
        <v>1</v>
      </c>
      <c r="W2920">
        <v>90.2</v>
      </c>
      <c r="X2920">
        <v>1</v>
      </c>
      <c r="Y2920">
        <v>1</v>
      </c>
      <c r="Z2920">
        <v>0</v>
      </c>
      <c r="AA2920">
        <v>85</v>
      </c>
      <c r="AB2920">
        <v>81</v>
      </c>
      <c r="AC2920">
        <v>1</v>
      </c>
      <c r="AD2920">
        <v>359</v>
      </c>
      <c r="AE2920">
        <v>5015</v>
      </c>
      <c r="AF2920">
        <v>81</v>
      </c>
      <c r="AG2920" t="s">
        <v>578</v>
      </c>
      <c r="AH2920">
        <v>83</v>
      </c>
      <c r="AI2920" t="s">
        <v>578</v>
      </c>
      <c r="AJ2920">
        <v>10.4</v>
      </c>
      <c r="AK2920">
        <v>3</v>
      </c>
      <c r="AL2920">
        <v>7907</v>
      </c>
      <c r="AM2920">
        <v>1494</v>
      </c>
      <c r="AN2920">
        <v>1555</v>
      </c>
      <c r="AO2920">
        <v>9037</v>
      </c>
      <c r="AP2920">
        <v>1549</v>
      </c>
      <c r="AQ2920">
        <v>8850</v>
      </c>
      <c r="AR2920">
        <v>1499</v>
      </c>
      <c r="AS2920">
        <v>7992</v>
      </c>
      <c r="AT2920">
        <v>8.4</v>
      </c>
      <c r="AU2920">
        <v>5.8</v>
      </c>
      <c r="AV2920">
        <v>2.6</v>
      </c>
      <c r="AW2920">
        <v>96</v>
      </c>
      <c r="AX2920">
        <v>4</v>
      </c>
      <c r="AY2920">
        <v>1295</v>
      </c>
      <c r="AZ2920">
        <v>0</v>
      </c>
      <c r="BA2920">
        <v>2</v>
      </c>
      <c r="BB2920">
        <v>18948</v>
      </c>
      <c r="BC2920">
        <v>46451</v>
      </c>
      <c r="BD2920">
        <v>46451</v>
      </c>
      <c r="BE2920">
        <v>0</v>
      </c>
      <c r="BF2920">
        <v>0</v>
      </c>
      <c r="BI2920">
        <v>88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1</v>
      </c>
      <c r="BS2920">
        <v>1</v>
      </c>
      <c r="BT2920">
        <v>4</v>
      </c>
      <c r="BU2920">
        <v>4</v>
      </c>
      <c r="BV2920">
        <v>1</v>
      </c>
      <c r="BW2920">
        <v>8</v>
      </c>
      <c r="BX2920">
        <v>3</v>
      </c>
      <c r="BY2920">
        <v>6</v>
      </c>
      <c r="BZ2920">
        <v>3</v>
      </c>
      <c r="CA2920">
        <v>1</v>
      </c>
      <c r="CB2920">
        <v>3</v>
      </c>
      <c r="CC2920">
        <v>0</v>
      </c>
      <c r="CD2920">
        <v>2</v>
      </c>
      <c r="CE2920">
        <v>1</v>
      </c>
      <c r="CF2920">
        <v>3</v>
      </c>
      <c r="CG2920">
        <v>88</v>
      </c>
      <c r="CH2920">
        <v>88</v>
      </c>
      <c r="CI2920">
        <v>2</v>
      </c>
      <c r="CJ2920">
        <v>1</v>
      </c>
      <c r="CK2920">
        <v>1</v>
      </c>
      <c r="CL2920">
        <v>3</v>
      </c>
      <c r="CM2920">
        <v>1</v>
      </c>
      <c r="CN2920">
        <v>1</v>
      </c>
      <c r="CO2920">
        <v>4</v>
      </c>
      <c r="CP2920">
        <v>4</v>
      </c>
      <c r="CQ2920">
        <v>3</v>
      </c>
      <c r="CR2920">
        <v>3</v>
      </c>
      <c r="CS2920">
        <v>888</v>
      </c>
      <c r="CT2920">
        <v>30</v>
      </c>
      <c r="CU2920">
        <v>30</v>
      </c>
      <c r="CV2920">
        <v>4</v>
      </c>
      <c r="CW2920">
        <v>0</v>
      </c>
      <c r="CX2920">
        <v>0</v>
      </c>
      <c r="CY2920">
        <v>0</v>
      </c>
      <c r="CZ2920">
        <v>0</v>
      </c>
      <c r="DA2920">
        <v>8</v>
      </c>
      <c r="DB2920">
        <v>8</v>
      </c>
      <c r="DC2920">
        <v>8</v>
      </c>
      <c r="DD2920">
        <v>0</v>
      </c>
      <c r="DE2920">
        <v>3</v>
      </c>
      <c r="DF2920">
        <v>4</v>
      </c>
      <c r="DG2920">
        <v>4</v>
      </c>
      <c r="DK2920">
        <v>5</v>
      </c>
      <c r="DL2920">
        <v>0</v>
      </c>
      <c r="DM2920">
        <v>0</v>
      </c>
      <c r="DN2920">
        <v>0</v>
      </c>
      <c r="DO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Y2920">
        <v>0</v>
      </c>
      <c r="EZ2920">
        <v>88</v>
      </c>
      <c r="FA2920">
        <v>0</v>
      </c>
      <c r="FB2920">
        <v>88</v>
      </c>
      <c r="FC2920">
        <v>88</v>
      </c>
      <c r="FG2920">
        <v>88</v>
      </c>
      <c r="FH2920">
        <v>0</v>
      </c>
      <c r="FI2920">
        <v>0</v>
      </c>
      <c r="FJ2920">
        <v>0</v>
      </c>
      <c r="FK2920">
        <v>0</v>
      </c>
      <c r="FO2920">
        <v>0</v>
      </c>
      <c r="FP2920">
        <v>88</v>
      </c>
      <c r="FQ2920">
        <v>88</v>
      </c>
      <c r="FR2920">
        <v>88</v>
      </c>
      <c r="FS2920">
        <v>88</v>
      </c>
      <c r="FW2920">
        <v>88</v>
      </c>
      <c r="FX2920">
        <v>1</v>
      </c>
      <c r="FY2920">
        <v>1</v>
      </c>
      <c r="FZ2920">
        <v>1</v>
      </c>
      <c r="GA2920">
        <v>1</v>
      </c>
      <c r="GE2920">
        <v>1</v>
      </c>
      <c r="GF2920">
        <v>1</v>
      </c>
      <c r="GG2920">
        <v>1</v>
      </c>
      <c r="GH2920">
        <v>1</v>
      </c>
      <c r="GI2920">
        <v>1</v>
      </c>
      <c r="GM2920">
        <v>1</v>
      </c>
      <c r="GN2920">
        <v>1</v>
      </c>
      <c r="GO2920">
        <v>1</v>
      </c>
      <c r="GP2920">
        <v>1</v>
      </c>
      <c r="GQ2920">
        <v>1</v>
      </c>
      <c r="GU2920">
        <v>1</v>
      </c>
      <c r="GV2920">
        <v>1</v>
      </c>
      <c r="GW2920">
        <v>1</v>
      </c>
      <c r="GX2920">
        <v>1</v>
      </c>
      <c r="GY2920">
        <v>1</v>
      </c>
      <c r="HC2920">
        <v>1</v>
      </c>
      <c r="HD2920">
        <v>1</v>
      </c>
      <c r="HE2920">
        <v>1</v>
      </c>
      <c r="HF2920">
        <v>1</v>
      </c>
      <c r="HJ2920">
        <v>1</v>
      </c>
      <c r="HK2920">
        <v>1</v>
      </c>
      <c r="HL2920">
        <v>1</v>
      </c>
      <c r="HM2920">
        <v>1</v>
      </c>
      <c r="HQ2920">
        <v>1</v>
      </c>
      <c r="HR2920">
        <v>8</v>
      </c>
      <c r="HS2920">
        <v>1</v>
      </c>
      <c r="HT2920">
        <v>1</v>
      </c>
      <c r="HU2920">
        <v>1</v>
      </c>
      <c r="HY2920">
        <v>1</v>
      </c>
      <c r="HZ2920">
        <v>1</v>
      </c>
      <c r="IA2920">
        <v>1</v>
      </c>
      <c r="IB2920">
        <v>1</v>
      </c>
      <c r="IF2920">
        <v>1</v>
      </c>
      <c r="IG2920">
        <v>1</v>
      </c>
      <c r="IH2920">
        <v>1</v>
      </c>
      <c r="II2920">
        <v>1</v>
      </c>
      <c r="IJ2920">
        <v>1</v>
      </c>
      <c r="IN2920">
        <v>1</v>
      </c>
      <c r="IO2920">
        <v>0</v>
      </c>
      <c r="IP2920">
        <v>0</v>
      </c>
      <c r="IQ2920">
        <v>0</v>
      </c>
      <c r="IR2920">
        <v>0</v>
      </c>
      <c r="IS2920">
        <v>0</v>
      </c>
      <c r="IW2920">
        <v>0</v>
      </c>
      <c r="IX2920">
        <v>0</v>
      </c>
      <c r="IY2920">
        <v>0</v>
      </c>
      <c r="IZ2920">
        <v>0</v>
      </c>
      <c r="JA2920">
        <v>0</v>
      </c>
      <c r="JB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O2920">
        <v>0</v>
      </c>
      <c r="JP2920">
        <v>0</v>
      </c>
      <c r="JQ2920">
        <v>0</v>
      </c>
      <c r="JR2920">
        <v>0</v>
      </c>
      <c r="JS2920">
        <v>0</v>
      </c>
      <c r="JT2920">
        <v>0</v>
      </c>
      <c r="JX2920">
        <v>0</v>
      </c>
      <c r="JY2920">
        <v>0</v>
      </c>
      <c r="JZ2920">
        <v>0</v>
      </c>
      <c r="KA2920">
        <v>88</v>
      </c>
      <c r="KB2920">
        <v>3</v>
      </c>
      <c r="KC2920">
        <v>1</v>
      </c>
      <c r="KD2920">
        <v>88</v>
      </c>
      <c r="KE2920">
        <v>88</v>
      </c>
      <c r="KF2920">
        <v>1</v>
      </c>
      <c r="KG2920">
        <v>1</v>
      </c>
      <c r="KH2920">
        <v>1</v>
      </c>
      <c r="KI2920">
        <v>1</v>
      </c>
      <c r="KJ2920">
        <v>1</v>
      </c>
      <c r="KK2920">
        <v>2</v>
      </c>
      <c r="KL2920">
        <v>0</v>
      </c>
      <c r="KM2920">
        <v>0</v>
      </c>
      <c r="KN2920">
        <v>0</v>
      </c>
      <c r="KO2920">
        <v>0</v>
      </c>
      <c r="KP2920">
        <v>0</v>
      </c>
      <c r="KQ2920">
        <v>3</v>
      </c>
      <c r="KR2920">
        <v>1</v>
      </c>
      <c r="KS2920">
        <v>4</v>
      </c>
      <c r="KT2920">
        <v>2</v>
      </c>
      <c r="KU2920">
        <v>2</v>
      </c>
      <c r="KV2920">
        <v>2</v>
      </c>
      <c r="KW2920">
        <v>3</v>
      </c>
      <c r="KX2920">
        <v>1</v>
      </c>
      <c r="KY2920">
        <v>12</v>
      </c>
      <c r="KZ2920">
        <v>1</v>
      </c>
      <c r="LA2920">
        <v>1</v>
      </c>
      <c r="LB2920">
        <v>1</v>
      </c>
      <c r="LC2920">
        <v>2</v>
      </c>
      <c r="LD2920">
        <v>0</v>
      </c>
      <c r="LE2920">
        <v>0</v>
      </c>
      <c r="LF2920">
        <v>0</v>
      </c>
      <c r="LG2920">
        <v>2</v>
      </c>
      <c r="LH2920">
        <v>4</v>
      </c>
      <c r="LI2920">
        <v>4</v>
      </c>
      <c r="LJ2920">
        <v>1</v>
      </c>
      <c r="LK2920">
        <v>1</v>
      </c>
      <c r="LL2920">
        <v>2</v>
      </c>
      <c r="LM2920">
        <v>8</v>
      </c>
      <c r="LN2920">
        <v>1</v>
      </c>
      <c r="LO2920">
        <v>1</v>
      </c>
      <c r="LP2920">
        <v>1</v>
      </c>
      <c r="LQ2920">
        <v>1</v>
      </c>
      <c r="LR2920">
        <v>1</v>
      </c>
      <c r="LS2920">
        <v>4</v>
      </c>
      <c r="LT2920">
        <v>1</v>
      </c>
      <c r="LU2920">
        <v>4</v>
      </c>
      <c r="LV2920">
        <v>0</v>
      </c>
      <c r="LW2920">
        <v>0</v>
      </c>
      <c r="LX2920">
        <v>0</v>
      </c>
      <c r="LY2920">
        <v>0</v>
      </c>
      <c r="LZ2920">
        <v>9</v>
      </c>
      <c r="MA2920">
        <v>1</v>
      </c>
      <c r="MB2920">
        <v>3</v>
      </c>
      <c r="MC2920">
        <v>0</v>
      </c>
      <c r="MD2920">
        <v>0</v>
      </c>
      <c r="ME2920">
        <v>12</v>
      </c>
      <c r="MF2920">
        <v>1</v>
      </c>
      <c r="MG2920">
        <v>1</v>
      </c>
      <c r="MH2920">
        <v>1</v>
      </c>
      <c r="MI2920">
        <v>1</v>
      </c>
      <c r="MJ2920">
        <v>1</v>
      </c>
      <c r="MK2920">
        <v>4</v>
      </c>
      <c r="ML2920">
        <v>1</v>
      </c>
      <c r="MM2920">
        <v>1</v>
      </c>
      <c r="MN2920">
        <v>8</v>
      </c>
      <c r="MO2920">
        <v>8</v>
      </c>
      <c r="MP2920">
        <v>8</v>
      </c>
      <c r="MQ2920">
        <v>8</v>
      </c>
      <c r="MR2920">
        <v>8</v>
      </c>
      <c r="MS2920">
        <v>8</v>
      </c>
      <c r="MT2920">
        <v>1</v>
      </c>
      <c r="MU2920">
        <v>1</v>
      </c>
      <c r="MV2920">
        <v>0</v>
      </c>
      <c r="MW2920">
        <v>0</v>
      </c>
      <c r="MX2920">
        <v>5</v>
      </c>
      <c r="MY2920">
        <v>1</v>
      </c>
      <c r="MZ2920">
        <v>0</v>
      </c>
      <c r="NA2920">
        <v>8</v>
      </c>
      <c r="NB2920">
        <v>8</v>
      </c>
      <c r="NC2920">
        <v>1</v>
      </c>
      <c r="ND2920">
        <v>88</v>
      </c>
      <c r="NE2920">
        <v>8</v>
      </c>
      <c r="NF2920">
        <v>8</v>
      </c>
      <c r="NG2920">
        <v>8</v>
      </c>
      <c r="NH2920">
        <v>8</v>
      </c>
      <c r="NI2920">
        <v>888</v>
      </c>
      <c r="NJ2920">
        <v>8</v>
      </c>
      <c r="NK2920">
        <v>8</v>
      </c>
      <c r="NL2920">
        <v>8</v>
      </c>
      <c r="NM2920">
        <v>1</v>
      </c>
      <c r="NN2920">
        <v>4</v>
      </c>
      <c r="NO2920">
        <v>2</v>
      </c>
      <c r="NP2920">
        <v>2</v>
      </c>
      <c r="NQ2920">
        <v>2</v>
      </c>
      <c r="NR2920">
        <v>3</v>
      </c>
      <c r="NS2920">
        <v>2</v>
      </c>
      <c r="NT2920">
        <v>1</v>
      </c>
      <c r="NU2920">
        <v>1</v>
      </c>
      <c r="NV2920">
        <v>0</v>
      </c>
      <c r="NW2920">
        <v>4</v>
      </c>
      <c r="NX2920">
        <v>4</v>
      </c>
      <c r="NY2920">
        <v>0</v>
      </c>
      <c r="NZ2920">
        <v>4</v>
      </c>
      <c r="OA2920">
        <v>4</v>
      </c>
      <c r="OB2920">
        <v>0</v>
      </c>
      <c r="OC2920">
        <v>4</v>
      </c>
      <c r="OD2920">
        <v>4</v>
      </c>
      <c r="OE2920">
        <v>0</v>
      </c>
      <c r="OF2920">
        <v>4</v>
      </c>
      <c r="OG2920">
        <v>4</v>
      </c>
      <c r="OH2920">
        <v>0</v>
      </c>
      <c r="OI2920">
        <v>4</v>
      </c>
      <c r="OJ2920">
        <v>4</v>
      </c>
      <c r="OK2920">
        <v>0</v>
      </c>
      <c r="OL2920">
        <v>4</v>
      </c>
      <c r="OM2920">
        <v>4</v>
      </c>
      <c r="ON2920">
        <v>0</v>
      </c>
      <c r="OO2920">
        <v>4</v>
      </c>
      <c r="OP2920">
        <v>3</v>
      </c>
      <c r="OQ2920">
        <v>0</v>
      </c>
      <c r="OR2920">
        <v>4</v>
      </c>
      <c r="OS2920">
        <v>1</v>
      </c>
      <c r="OT2920">
        <v>0</v>
      </c>
      <c r="OU2920">
        <v>4</v>
      </c>
      <c r="OV2920">
        <v>3</v>
      </c>
      <c r="OW2920">
        <v>0</v>
      </c>
      <c r="OX2920">
        <v>4</v>
      </c>
      <c r="OY2920">
        <v>3</v>
      </c>
      <c r="OZ2920">
        <v>0</v>
      </c>
      <c r="PA2920">
        <v>4</v>
      </c>
      <c r="PB2920">
        <v>3</v>
      </c>
      <c r="PC2920">
        <v>88</v>
      </c>
      <c r="PD2920">
        <v>8</v>
      </c>
      <c r="PE2920">
        <v>8</v>
      </c>
      <c r="PF2920">
        <v>0</v>
      </c>
      <c r="PG2920">
        <v>4</v>
      </c>
      <c r="PH2920">
        <v>4</v>
      </c>
      <c r="PI2920">
        <v>1</v>
      </c>
      <c r="PJ2920">
        <v>2</v>
      </c>
      <c r="PK2920">
        <v>5</v>
      </c>
      <c r="PL2920">
        <v>3</v>
      </c>
      <c r="PM2920">
        <v>8</v>
      </c>
      <c r="PN2920">
        <v>8</v>
      </c>
      <c r="PO2920">
        <v>1</v>
      </c>
      <c r="PP2920">
        <v>0</v>
      </c>
      <c r="PQ2920">
        <v>10</v>
      </c>
      <c r="PR2920">
        <v>8</v>
      </c>
      <c r="PZ2920">
        <v>2</v>
      </c>
      <c r="QA2920">
        <v>10</v>
      </c>
      <c r="QB2920">
        <v>3</v>
      </c>
      <c r="QC2920">
        <v>8</v>
      </c>
      <c r="QD2920">
        <v>8</v>
      </c>
      <c r="QE2920">
        <v>8</v>
      </c>
      <c r="QF2920">
        <v>8</v>
      </c>
      <c r="QG2920">
        <v>88</v>
      </c>
      <c r="QP2920">
        <v>88</v>
      </c>
      <c r="QY2920">
        <v>3</v>
      </c>
      <c r="QZ2920">
        <v>2</v>
      </c>
      <c r="RA2920">
        <v>3</v>
      </c>
      <c r="RB2920">
        <v>10</v>
      </c>
      <c r="RC2920">
        <v>0</v>
      </c>
      <c r="RD2920">
        <v>1</v>
      </c>
      <c r="RE2920">
        <v>1</v>
      </c>
      <c r="RF2920">
        <v>2</v>
      </c>
      <c r="RG2920">
        <v>4</v>
      </c>
      <c r="RH2920">
        <v>0</v>
      </c>
      <c r="RI2920">
        <v>0</v>
      </c>
      <c r="RJ2920">
        <v>4</v>
      </c>
      <c r="RK2920">
        <v>0</v>
      </c>
      <c r="RL2920">
        <v>0</v>
      </c>
      <c r="RM2920">
        <v>4</v>
      </c>
      <c r="RN2920">
        <v>4</v>
      </c>
      <c r="RO2920">
        <v>88</v>
      </c>
      <c r="RP2920">
        <v>88</v>
      </c>
      <c r="RQ2920">
        <v>8</v>
      </c>
      <c r="RR2920">
        <v>88</v>
      </c>
      <c r="RS2920">
        <v>88</v>
      </c>
      <c r="RT2920">
        <v>8</v>
      </c>
      <c r="RU2920">
        <v>8</v>
      </c>
      <c r="RV2920">
        <v>88</v>
      </c>
      <c r="RW2920">
        <v>88</v>
      </c>
      <c r="RX2920">
        <v>8</v>
      </c>
      <c r="RY2920">
        <v>8</v>
      </c>
      <c r="RZ2920">
        <v>0</v>
      </c>
      <c r="SA2920">
        <v>0</v>
      </c>
      <c r="SB2920">
        <v>4</v>
      </c>
      <c r="SC2920">
        <v>4</v>
      </c>
      <c r="SD2920">
        <v>0</v>
      </c>
      <c r="SE2920">
        <v>0</v>
      </c>
      <c r="SF2920">
        <v>4</v>
      </c>
      <c r="SG2920">
        <v>4</v>
      </c>
      <c r="SH2920">
        <v>0</v>
      </c>
      <c r="SI2920">
        <v>0</v>
      </c>
      <c r="SJ2920">
        <v>4</v>
      </c>
      <c r="SK2920">
        <v>4</v>
      </c>
      <c r="SL2920">
        <v>0</v>
      </c>
      <c r="SM2920">
        <v>0</v>
      </c>
      <c r="SN2920">
        <v>4</v>
      </c>
      <c r="SO2920">
        <v>0</v>
      </c>
      <c r="SP2920">
        <v>0</v>
      </c>
      <c r="SQ2920">
        <v>4</v>
      </c>
      <c r="SR2920">
        <v>3</v>
      </c>
      <c r="SS2920">
        <v>0</v>
      </c>
      <c r="ST2920">
        <v>0</v>
      </c>
      <c r="SU2920">
        <v>4</v>
      </c>
      <c r="SV2920">
        <v>0</v>
      </c>
      <c r="SW2920">
        <v>0</v>
      </c>
      <c r="SX2920">
        <v>4</v>
      </c>
      <c r="SY2920">
        <v>4</v>
      </c>
      <c r="SZ2920">
        <v>0</v>
      </c>
      <c r="TA2920">
        <v>0</v>
      </c>
      <c r="TB2920">
        <v>4</v>
      </c>
      <c r="TC2920">
        <v>88</v>
      </c>
      <c r="TD2920">
        <v>0</v>
      </c>
      <c r="TE2920">
        <v>4</v>
      </c>
      <c r="TF2920">
        <v>4</v>
      </c>
      <c r="TG2920">
        <v>88</v>
      </c>
      <c r="TH2920">
        <v>0</v>
      </c>
      <c r="TI2920">
        <v>4</v>
      </c>
      <c r="TJ2920">
        <v>3</v>
      </c>
      <c r="TK2920">
        <v>0</v>
      </c>
      <c r="TL2920">
        <v>0</v>
      </c>
      <c r="TM2920">
        <v>4</v>
      </c>
      <c r="TN2920">
        <v>3</v>
      </c>
      <c r="TO2920">
        <v>88</v>
      </c>
      <c r="TP2920">
        <v>88</v>
      </c>
      <c r="TQ2920">
        <v>8</v>
      </c>
      <c r="TR2920">
        <v>8</v>
      </c>
      <c r="TS2920">
        <v>88</v>
      </c>
      <c r="TT2920">
        <v>88</v>
      </c>
      <c r="TU2920">
        <v>8</v>
      </c>
      <c r="TV2920">
        <v>8</v>
      </c>
      <c r="TW2920">
        <v>88</v>
      </c>
      <c r="TX2920">
        <v>88</v>
      </c>
      <c r="TY2920">
        <v>8</v>
      </c>
      <c r="TZ2920">
        <v>88</v>
      </c>
      <c r="UA2920">
        <v>0</v>
      </c>
      <c r="UB2920">
        <v>4</v>
      </c>
      <c r="UC2920">
        <v>88</v>
      </c>
      <c r="UD2920">
        <v>88</v>
      </c>
      <c r="UE2920">
        <v>8</v>
      </c>
      <c r="UF2920">
        <v>88</v>
      </c>
      <c r="UG2920">
        <v>0</v>
      </c>
      <c r="UH2920">
        <v>4</v>
      </c>
      <c r="UI2920">
        <v>0</v>
      </c>
      <c r="UJ2920">
        <v>0</v>
      </c>
      <c r="UK2920">
        <v>4</v>
      </c>
      <c r="UL2920">
        <v>1</v>
      </c>
      <c r="UM2920">
        <v>1</v>
      </c>
      <c r="UN2920">
        <v>1</v>
      </c>
      <c r="UO2920">
        <v>1</v>
      </c>
      <c r="UP2920">
        <v>1</v>
      </c>
      <c r="UQ2920">
        <v>1</v>
      </c>
      <c r="UR2920">
        <v>1</v>
      </c>
      <c r="US2920">
        <v>1</v>
      </c>
      <c r="UT2920">
        <v>1</v>
      </c>
      <c r="UU2920">
        <v>1</v>
      </c>
      <c r="UV2920">
        <v>1</v>
      </c>
      <c r="UW2920">
        <v>1</v>
      </c>
      <c r="UX2920">
        <v>1</v>
      </c>
      <c r="UY2920">
        <v>1</v>
      </c>
    </row>
    <row r="2921" spans="1:571" x14ac:dyDescent="0.3">
      <c r="A2921">
        <v>22</v>
      </c>
      <c r="B2921">
        <v>1955402.6</v>
      </c>
      <c r="C2921">
        <v>9404251449</v>
      </c>
      <c r="D2921">
        <v>3</v>
      </c>
      <c r="E2921">
        <v>0.68</v>
      </c>
      <c r="F2921">
        <v>581.66999999999996</v>
      </c>
      <c r="G2921">
        <v>592.89</v>
      </c>
      <c r="H2921">
        <v>390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5</v>
      </c>
      <c r="Q2921">
        <v>5</v>
      </c>
      <c r="R2921">
        <v>4</v>
      </c>
      <c r="S2921">
        <v>1</v>
      </c>
      <c r="T2921">
        <v>4</v>
      </c>
      <c r="U2921">
        <v>1</v>
      </c>
      <c r="V2921">
        <v>1</v>
      </c>
      <c r="W2921">
        <v>90</v>
      </c>
      <c r="X2921">
        <v>1</v>
      </c>
      <c r="Y2921">
        <v>1</v>
      </c>
      <c r="Z2921">
        <v>0</v>
      </c>
      <c r="AA2921">
        <v>75</v>
      </c>
      <c r="AB2921">
        <v>71</v>
      </c>
      <c r="AC2921">
        <v>2</v>
      </c>
      <c r="AD2921">
        <v>507</v>
      </c>
      <c r="AE2921">
        <v>9921</v>
      </c>
      <c r="AF2921">
        <v>71</v>
      </c>
      <c r="AG2921" t="s">
        <v>576</v>
      </c>
      <c r="AH2921">
        <v>70</v>
      </c>
      <c r="AI2921" t="s">
        <v>576</v>
      </c>
      <c r="AJ2921">
        <v>8.8000000000000007</v>
      </c>
      <c r="AK2921">
        <v>3</v>
      </c>
      <c r="AL2921">
        <v>14861</v>
      </c>
      <c r="AM2921">
        <v>1952</v>
      </c>
      <c r="AN2921">
        <v>2239</v>
      </c>
      <c r="AO2921">
        <v>18488</v>
      </c>
      <c r="AP2921">
        <v>2151</v>
      </c>
      <c r="AQ2921">
        <v>17373</v>
      </c>
      <c r="AR2921">
        <v>2022</v>
      </c>
      <c r="AS2921">
        <v>15747</v>
      </c>
      <c r="AT2921">
        <v>7.4</v>
      </c>
      <c r="AU2921">
        <v>4.7</v>
      </c>
      <c r="AV2921">
        <v>4</v>
      </c>
      <c r="AW2921">
        <v>56</v>
      </c>
      <c r="AX2921">
        <v>4</v>
      </c>
      <c r="AY2921">
        <v>1753</v>
      </c>
      <c r="AZ2921">
        <v>0</v>
      </c>
      <c r="BA2921">
        <v>2</v>
      </c>
      <c r="BB2921">
        <v>18948</v>
      </c>
      <c r="BC2921">
        <v>20040</v>
      </c>
      <c r="BD2921">
        <v>20040</v>
      </c>
      <c r="BE2921">
        <v>0</v>
      </c>
      <c r="BF2921">
        <v>0</v>
      </c>
      <c r="BI2921">
        <v>7</v>
      </c>
      <c r="BJ2921">
        <v>0</v>
      </c>
      <c r="BK2921">
        <v>1</v>
      </c>
      <c r="BL2921">
        <v>0</v>
      </c>
      <c r="BM2921">
        <v>0</v>
      </c>
      <c r="BN2921">
        <v>0</v>
      </c>
      <c r="BO2921">
        <v>1</v>
      </c>
      <c r="BP2921">
        <v>0</v>
      </c>
      <c r="BQ2921">
        <v>1</v>
      </c>
      <c r="BR2921">
        <v>2</v>
      </c>
      <c r="BS2921">
        <v>1</v>
      </c>
      <c r="BT2921">
        <v>2</v>
      </c>
      <c r="BU2921">
        <v>2</v>
      </c>
      <c r="BV2921">
        <v>0</v>
      </c>
      <c r="BW2921">
        <v>8</v>
      </c>
      <c r="BX2921">
        <v>2</v>
      </c>
      <c r="BY2921">
        <v>2</v>
      </c>
      <c r="BZ2921">
        <v>0</v>
      </c>
      <c r="CA2921">
        <v>2</v>
      </c>
      <c r="CB2921">
        <v>1</v>
      </c>
      <c r="CC2921">
        <v>1</v>
      </c>
      <c r="CD2921">
        <v>1</v>
      </c>
      <c r="CE2921">
        <v>8</v>
      </c>
      <c r="CF2921">
        <v>2</v>
      </c>
      <c r="CG2921">
        <v>88</v>
      </c>
      <c r="CH2921">
        <v>88</v>
      </c>
      <c r="CI2921">
        <v>5</v>
      </c>
      <c r="CJ2921">
        <v>1</v>
      </c>
      <c r="CK2921">
        <v>1</v>
      </c>
      <c r="CL2921">
        <v>4</v>
      </c>
      <c r="CM2921">
        <v>1</v>
      </c>
      <c r="CN2921">
        <v>1</v>
      </c>
      <c r="CO2921">
        <v>3</v>
      </c>
      <c r="CP2921">
        <v>1</v>
      </c>
      <c r="CQ2921">
        <v>5</v>
      </c>
      <c r="CR2921">
        <v>3</v>
      </c>
      <c r="CS2921">
        <v>888</v>
      </c>
      <c r="CT2921">
        <v>4</v>
      </c>
      <c r="CU2921">
        <v>4</v>
      </c>
      <c r="CV2921">
        <v>2</v>
      </c>
      <c r="CW2921">
        <v>0</v>
      </c>
      <c r="CX2921">
        <v>1</v>
      </c>
      <c r="CY2921">
        <v>1</v>
      </c>
      <c r="CZ2921">
        <v>1</v>
      </c>
      <c r="DA2921">
        <v>1</v>
      </c>
      <c r="DB2921">
        <v>8</v>
      </c>
      <c r="DC2921">
        <v>8</v>
      </c>
      <c r="DD2921">
        <v>1</v>
      </c>
      <c r="DE2921">
        <v>1</v>
      </c>
      <c r="DF2921">
        <v>4</v>
      </c>
      <c r="DG2921">
        <v>2</v>
      </c>
      <c r="DH2921">
        <v>2</v>
      </c>
      <c r="DK2921">
        <v>5</v>
      </c>
      <c r="DL2921">
        <v>0</v>
      </c>
      <c r="DM2921">
        <v>0</v>
      </c>
      <c r="DN2921">
        <v>0</v>
      </c>
      <c r="DO2921">
        <v>0</v>
      </c>
      <c r="DP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>
        <v>0</v>
      </c>
      <c r="EQ2921">
        <v>0</v>
      </c>
      <c r="ER2921">
        <v>0</v>
      </c>
      <c r="ES2921">
        <v>0</v>
      </c>
      <c r="ET2921">
        <v>0</v>
      </c>
      <c r="EU2921">
        <v>0</v>
      </c>
      <c r="EV2921">
        <v>0</v>
      </c>
      <c r="EY2921">
        <v>0</v>
      </c>
      <c r="EZ2921">
        <v>88</v>
      </c>
      <c r="FA2921">
        <v>88</v>
      </c>
      <c r="FB2921">
        <v>88</v>
      </c>
      <c r="FC2921">
        <v>88</v>
      </c>
      <c r="FD2921">
        <v>88</v>
      </c>
      <c r="FG2921">
        <v>88</v>
      </c>
      <c r="FH2921">
        <v>0</v>
      </c>
      <c r="FI2921">
        <v>0</v>
      </c>
      <c r="FJ2921">
        <v>0</v>
      </c>
      <c r="FK2921">
        <v>0</v>
      </c>
      <c r="FL2921">
        <v>0</v>
      </c>
      <c r="FO2921">
        <v>0</v>
      </c>
      <c r="FP2921">
        <v>88</v>
      </c>
      <c r="FQ2921">
        <v>88</v>
      </c>
      <c r="FR2921">
        <v>88</v>
      </c>
      <c r="FS2921">
        <v>88</v>
      </c>
      <c r="FT2921">
        <v>88</v>
      </c>
      <c r="FW2921">
        <v>88</v>
      </c>
      <c r="FX2921">
        <v>1</v>
      </c>
      <c r="FY2921">
        <v>1</v>
      </c>
      <c r="FZ2921">
        <v>1</v>
      </c>
      <c r="GA2921">
        <v>1</v>
      </c>
      <c r="GB2921">
        <v>1</v>
      </c>
      <c r="GE2921">
        <v>1</v>
      </c>
      <c r="GF2921">
        <v>1</v>
      </c>
      <c r="GG2921">
        <v>1</v>
      </c>
      <c r="GH2921">
        <v>1</v>
      </c>
      <c r="GI2921">
        <v>1</v>
      </c>
      <c r="GJ2921">
        <v>1</v>
      </c>
      <c r="GM2921">
        <v>1</v>
      </c>
      <c r="GN2921">
        <v>1</v>
      </c>
      <c r="GO2921">
        <v>1</v>
      </c>
      <c r="GP2921">
        <v>1</v>
      </c>
      <c r="GQ2921">
        <v>1</v>
      </c>
      <c r="GR2921">
        <v>1</v>
      </c>
      <c r="GU2921">
        <v>1</v>
      </c>
      <c r="GV2921">
        <v>1</v>
      </c>
      <c r="GW2921">
        <v>1</v>
      </c>
      <c r="GX2921">
        <v>1</v>
      </c>
      <c r="GY2921">
        <v>1</v>
      </c>
      <c r="GZ2921">
        <v>1</v>
      </c>
      <c r="HC2921">
        <v>1</v>
      </c>
      <c r="HD2921">
        <v>1</v>
      </c>
      <c r="HE2921">
        <v>1</v>
      </c>
      <c r="HF2921">
        <v>1</v>
      </c>
      <c r="HG2921">
        <v>1</v>
      </c>
      <c r="HJ2921">
        <v>1</v>
      </c>
      <c r="HK2921">
        <v>1</v>
      </c>
      <c r="HL2921">
        <v>1</v>
      </c>
      <c r="HM2921">
        <v>1</v>
      </c>
      <c r="HN2921">
        <v>1</v>
      </c>
      <c r="HQ2921">
        <v>1</v>
      </c>
      <c r="HR2921">
        <v>2</v>
      </c>
      <c r="HS2921">
        <v>2</v>
      </c>
      <c r="HT2921">
        <v>2</v>
      </c>
      <c r="HU2921">
        <v>2</v>
      </c>
      <c r="HV2921">
        <v>2</v>
      </c>
      <c r="HY2921">
        <v>2</v>
      </c>
      <c r="HZ2921">
        <v>1</v>
      </c>
      <c r="IA2921">
        <v>1</v>
      </c>
      <c r="IB2921">
        <v>1</v>
      </c>
      <c r="IC2921">
        <v>1</v>
      </c>
      <c r="IF2921">
        <v>1</v>
      </c>
      <c r="IG2921">
        <v>1</v>
      </c>
      <c r="IH2921">
        <v>1</v>
      </c>
      <c r="II2921">
        <v>1</v>
      </c>
      <c r="IJ2921">
        <v>1</v>
      </c>
      <c r="IK2921">
        <v>1</v>
      </c>
      <c r="IN2921">
        <v>1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O2921">
        <v>0</v>
      </c>
      <c r="JP2921">
        <v>0</v>
      </c>
      <c r="JQ2921">
        <v>0</v>
      </c>
      <c r="JR2921">
        <v>0</v>
      </c>
      <c r="JS2921">
        <v>0</v>
      </c>
      <c r="JT2921">
        <v>0</v>
      </c>
      <c r="JU2921">
        <v>0</v>
      </c>
      <c r="JX2921">
        <v>0</v>
      </c>
      <c r="JY2921">
        <v>0</v>
      </c>
      <c r="JZ2921">
        <v>0</v>
      </c>
      <c r="KA2921">
        <v>0</v>
      </c>
      <c r="KB2921">
        <v>4</v>
      </c>
      <c r="KC2921">
        <v>1</v>
      </c>
      <c r="KD2921">
        <v>0</v>
      </c>
      <c r="KE2921">
        <v>88</v>
      </c>
      <c r="KF2921">
        <v>1</v>
      </c>
      <c r="KG2921">
        <v>1</v>
      </c>
      <c r="KH2921">
        <v>1</v>
      </c>
      <c r="KI2921">
        <v>1</v>
      </c>
      <c r="KJ2921">
        <v>1</v>
      </c>
      <c r="KK2921">
        <v>1</v>
      </c>
      <c r="KL2921">
        <v>0</v>
      </c>
      <c r="KM2921">
        <v>0</v>
      </c>
      <c r="KN2921">
        <v>0</v>
      </c>
      <c r="KO2921">
        <v>0</v>
      </c>
      <c r="KP2921">
        <v>0</v>
      </c>
      <c r="KQ2921">
        <v>1</v>
      </c>
      <c r="KR2921">
        <v>1</v>
      </c>
      <c r="KS2921">
        <v>1</v>
      </c>
      <c r="KT2921">
        <v>1</v>
      </c>
      <c r="KU2921">
        <v>1</v>
      </c>
      <c r="KV2921">
        <v>1</v>
      </c>
      <c r="KW2921">
        <v>3</v>
      </c>
      <c r="KX2921">
        <v>3</v>
      </c>
      <c r="KY2921">
        <v>4</v>
      </c>
      <c r="KZ2921">
        <v>1</v>
      </c>
      <c r="LA2921">
        <v>1</v>
      </c>
      <c r="LB2921">
        <v>1</v>
      </c>
      <c r="LC2921">
        <v>2</v>
      </c>
      <c r="LD2921">
        <v>0</v>
      </c>
      <c r="LE2921">
        <v>0</v>
      </c>
      <c r="LF2921">
        <v>0</v>
      </c>
      <c r="LG2921">
        <v>2</v>
      </c>
      <c r="LH2921">
        <v>2</v>
      </c>
      <c r="LI2921">
        <v>3</v>
      </c>
      <c r="LJ2921">
        <v>1</v>
      </c>
      <c r="LK2921">
        <v>1</v>
      </c>
      <c r="LL2921">
        <v>1</v>
      </c>
      <c r="LM2921">
        <v>8</v>
      </c>
      <c r="LN2921">
        <v>1</v>
      </c>
      <c r="LO2921">
        <v>1</v>
      </c>
      <c r="LP2921">
        <v>1</v>
      </c>
      <c r="LQ2921">
        <v>1</v>
      </c>
      <c r="LR2921">
        <v>1</v>
      </c>
      <c r="LS2921">
        <v>4</v>
      </c>
      <c r="LT2921">
        <v>1</v>
      </c>
      <c r="LU2921">
        <v>1</v>
      </c>
      <c r="LV2921">
        <v>0</v>
      </c>
      <c r="LW2921">
        <v>0</v>
      </c>
      <c r="LX2921">
        <v>0</v>
      </c>
      <c r="LY2921">
        <v>0</v>
      </c>
      <c r="LZ2921">
        <v>10</v>
      </c>
      <c r="MA2921">
        <v>1</v>
      </c>
      <c r="MB2921">
        <v>2</v>
      </c>
      <c r="MC2921">
        <v>0</v>
      </c>
      <c r="MD2921">
        <v>2</v>
      </c>
      <c r="ME2921">
        <v>3</v>
      </c>
      <c r="MF2921">
        <v>1</v>
      </c>
      <c r="MG2921">
        <v>1</v>
      </c>
      <c r="MH2921">
        <v>1</v>
      </c>
      <c r="MI2921">
        <v>1</v>
      </c>
      <c r="MJ2921">
        <v>1</v>
      </c>
      <c r="MK2921">
        <v>4</v>
      </c>
      <c r="ML2921">
        <v>1</v>
      </c>
      <c r="MM2921">
        <v>1</v>
      </c>
      <c r="MN2921">
        <v>8</v>
      </c>
      <c r="MO2921">
        <v>8</v>
      </c>
      <c r="MP2921">
        <v>8</v>
      </c>
      <c r="MQ2921">
        <v>8</v>
      </c>
      <c r="MR2921">
        <v>8</v>
      </c>
      <c r="MS2921">
        <v>8</v>
      </c>
      <c r="MT2921">
        <v>1</v>
      </c>
      <c r="MU2921">
        <v>1</v>
      </c>
      <c r="MV2921">
        <v>0</v>
      </c>
      <c r="MW2921">
        <v>0</v>
      </c>
      <c r="MX2921">
        <v>5</v>
      </c>
      <c r="MY2921">
        <v>1</v>
      </c>
      <c r="MZ2921">
        <v>0</v>
      </c>
      <c r="NA2921">
        <v>8</v>
      </c>
      <c r="NB2921">
        <v>8</v>
      </c>
      <c r="NC2921">
        <v>1</v>
      </c>
      <c r="ND2921">
        <v>7</v>
      </c>
      <c r="NE2921">
        <v>2</v>
      </c>
      <c r="NF2921">
        <v>2</v>
      </c>
      <c r="NG2921">
        <v>8</v>
      </c>
      <c r="NH2921">
        <v>8</v>
      </c>
      <c r="NI2921">
        <v>888</v>
      </c>
      <c r="NJ2921">
        <v>8</v>
      </c>
      <c r="NK2921">
        <v>4</v>
      </c>
      <c r="NL2921">
        <v>4</v>
      </c>
      <c r="NM2921">
        <v>2</v>
      </c>
      <c r="PI2921">
        <v>4</v>
      </c>
      <c r="PJ2921">
        <v>2</v>
      </c>
      <c r="PK2921">
        <v>3</v>
      </c>
      <c r="PL2921">
        <v>1</v>
      </c>
      <c r="PM2921">
        <v>8</v>
      </c>
      <c r="PN2921">
        <v>8</v>
      </c>
      <c r="PO2921">
        <v>1</v>
      </c>
      <c r="PP2921">
        <v>50</v>
      </c>
      <c r="PQ2921">
        <v>10</v>
      </c>
      <c r="PR2921">
        <v>8</v>
      </c>
      <c r="PZ2921">
        <v>1</v>
      </c>
      <c r="QA2921">
        <v>10</v>
      </c>
      <c r="QB2921">
        <v>1</v>
      </c>
      <c r="QC2921">
        <v>1</v>
      </c>
      <c r="QD2921">
        <v>8</v>
      </c>
      <c r="QE2921">
        <v>8</v>
      </c>
      <c r="QF2921">
        <v>8</v>
      </c>
      <c r="QG2921">
        <v>88</v>
      </c>
      <c r="QY2921">
        <v>3</v>
      </c>
      <c r="QZ2921">
        <v>7</v>
      </c>
      <c r="RA2921">
        <v>2</v>
      </c>
      <c r="RB2921">
        <v>10</v>
      </c>
      <c r="RC2921">
        <v>0</v>
      </c>
      <c r="RD2921">
        <v>1</v>
      </c>
      <c r="RE2921">
        <v>1</v>
      </c>
      <c r="RF2921">
        <v>3</v>
      </c>
      <c r="RG2921">
        <v>6</v>
      </c>
      <c r="RH2921">
        <v>0</v>
      </c>
      <c r="RI2921">
        <v>0</v>
      </c>
      <c r="RJ2921">
        <v>4</v>
      </c>
      <c r="RK2921">
        <v>55</v>
      </c>
      <c r="RL2921">
        <v>0</v>
      </c>
      <c r="RM2921">
        <v>2</v>
      </c>
      <c r="RN2921">
        <v>3</v>
      </c>
      <c r="RO2921">
        <v>88</v>
      </c>
      <c r="RP2921">
        <v>88</v>
      </c>
      <c r="RQ2921">
        <v>8</v>
      </c>
      <c r="RR2921">
        <v>88</v>
      </c>
      <c r="RS2921">
        <v>88</v>
      </c>
      <c r="RT2921">
        <v>8</v>
      </c>
      <c r="RU2921">
        <v>8</v>
      </c>
      <c r="RV2921">
        <v>0</v>
      </c>
      <c r="RW2921">
        <v>88</v>
      </c>
      <c r="RX2921">
        <v>4</v>
      </c>
      <c r="RY2921">
        <v>3</v>
      </c>
      <c r="RZ2921">
        <v>0</v>
      </c>
      <c r="SA2921">
        <v>0</v>
      </c>
      <c r="SB2921">
        <v>4</v>
      </c>
      <c r="SC2921">
        <v>3</v>
      </c>
      <c r="SD2921">
        <v>55</v>
      </c>
      <c r="SE2921">
        <v>0</v>
      </c>
      <c r="SF2921">
        <v>2</v>
      </c>
      <c r="SG2921">
        <v>3</v>
      </c>
      <c r="SH2921">
        <v>88</v>
      </c>
      <c r="SI2921">
        <v>0</v>
      </c>
      <c r="SJ2921">
        <v>3</v>
      </c>
      <c r="SK2921">
        <v>3</v>
      </c>
      <c r="SL2921">
        <v>0</v>
      </c>
      <c r="SM2921">
        <v>0</v>
      </c>
      <c r="SN2921">
        <v>4</v>
      </c>
      <c r="SO2921">
        <v>0</v>
      </c>
      <c r="SP2921">
        <v>0</v>
      </c>
      <c r="SQ2921">
        <v>4</v>
      </c>
      <c r="SR2921">
        <v>4</v>
      </c>
      <c r="SS2921">
        <v>0</v>
      </c>
      <c r="ST2921">
        <v>0</v>
      </c>
      <c r="SU2921">
        <v>4</v>
      </c>
      <c r="SV2921">
        <v>0</v>
      </c>
      <c r="SW2921">
        <v>0</v>
      </c>
      <c r="SX2921">
        <v>4</v>
      </c>
      <c r="SY2921">
        <v>4</v>
      </c>
      <c r="SZ2921">
        <v>0</v>
      </c>
      <c r="TA2921">
        <v>0</v>
      </c>
      <c r="TB2921">
        <v>4</v>
      </c>
      <c r="TC2921">
        <v>88</v>
      </c>
      <c r="TD2921">
        <v>88</v>
      </c>
      <c r="TE2921">
        <v>8</v>
      </c>
      <c r="TF2921">
        <v>8</v>
      </c>
      <c r="TG2921">
        <v>88</v>
      </c>
      <c r="TH2921">
        <v>0</v>
      </c>
      <c r="TI2921">
        <v>4</v>
      </c>
      <c r="TJ2921">
        <v>3</v>
      </c>
      <c r="TK2921">
        <v>0</v>
      </c>
      <c r="TL2921">
        <v>0</v>
      </c>
      <c r="TM2921">
        <v>4</v>
      </c>
      <c r="TN2921">
        <v>3</v>
      </c>
      <c r="TO2921">
        <v>88</v>
      </c>
      <c r="TP2921">
        <v>88</v>
      </c>
      <c r="TQ2921">
        <v>8</v>
      </c>
      <c r="TR2921">
        <v>8</v>
      </c>
      <c r="TS2921">
        <v>88</v>
      </c>
      <c r="TT2921">
        <v>88</v>
      </c>
      <c r="TU2921">
        <v>8</v>
      </c>
      <c r="TV2921">
        <v>8</v>
      </c>
      <c r="TW2921">
        <v>55</v>
      </c>
      <c r="TX2921">
        <v>55</v>
      </c>
      <c r="TY2921">
        <v>2</v>
      </c>
      <c r="TZ2921">
        <v>55</v>
      </c>
      <c r="UA2921">
        <v>55</v>
      </c>
      <c r="UB2921">
        <v>2</v>
      </c>
      <c r="UC2921">
        <v>88</v>
      </c>
      <c r="UD2921">
        <v>88</v>
      </c>
      <c r="UE2921">
        <v>8</v>
      </c>
      <c r="UF2921">
        <v>88</v>
      </c>
      <c r="UG2921">
        <v>0</v>
      </c>
      <c r="UH2921">
        <v>4</v>
      </c>
      <c r="UI2921">
        <v>0</v>
      </c>
      <c r="UJ2921">
        <v>0</v>
      </c>
      <c r="UK2921">
        <v>4</v>
      </c>
      <c r="UL2921">
        <v>1</v>
      </c>
      <c r="UM2921">
        <v>1</v>
      </c>
      <c r="UN2921">
        <v>1</v>
      </c>
      <c r="UO2921">
        <v>1</v>
      </c>
      <c r="UP2921">
        <v>1</v>
      </c>
      <c r="UQ2921">
        <v>1</v>
      </c>
      <c r="UR2921">
        <v>1</v>
      </c>
      <c r="US2921">
        <v>1</v>
      </c>
      <c r="UT2921">
        <v>1</v>
      </c>
      <c r="UU2921">
        <v>1</v>
      </c>
      <c r="UV2921">
        <v>1</v>
      </c>
      <c r="UW2921">
        <v>1</v>
      </c>
      <c r="UX2921">
        <v>1</v>
      </c>
      <c r="UY2921">
        <v>1</v>
      </c>
    </row>
    <row r="2922" spans="1:571" x14ac:dyDescent="0.3">
      <c r="A2922">
        <v>22</v>
      </c>
      <c r="B2922">
        <v>1957006.5</v>
      </c>
      <c r="C2922">
        <v>315345177</v>
      </c>
      <c r="D2922">
        <v>2</v>
      </c>
      <c r="E2922">
        <v>0.88</v>
      </c>
      <c r="F2922">
        <v>755.13</v>
      </c>
      <c r="G2922">
        <v>769.7</v>
      </c>
      <c r="H2922">
        <v>180</v>
      </c>
      <c r="I2922">
        <v>1</v>
      </c>
      <c r="J2922">
        <v>0</v>
      </c>
      <c r="K2922">
        <v>0</v>
      </c>
      <c r="L2922">
        <v>0</v>
      </c>
      <c r="M2922">
        <v>0</v>
      </c>
      <c r="N2922">
        <v>1</v>
      </c>
      <c r="O2922">
        <v>1</v>
      </c>
      <c r="P2922">
        <v>1</v>
      </c>
      <c r="Q2922">
        <v>2</v>
      </c>
      <c r="R2922">
        <v>3</v>
      </c>
      <c r="S2922">
        <v>3</v>
      </c>
      <c r="T2922">
        <v>4</v>
      </c>
      <c r="U2922">
        <v>1</v>
      </c>
      <c r="V2922">
        <v>1</v>
      </c>
      <c r="W2922">
        <v>89.5</v>
      </c>
      <c r="X2922">
        <v>1</v>
      </c>
      <c r="Y2922">
        <v>1</v>
      </c>
      <c r="Z2922">
        <v>0</v>
      </c>
      <c r="AA2922">
        <v>75</v>
      </c>
      <c r="AB2922">
        <v>71</v>
      </c>
      <c r="AC2922">
        <v>2</v>
      </c>
      <c r="AD2922">
        <v>732</v>
      </c>
      <c r="AE2922">
        <v>16037</v>
      </c>
      <c r="AF2922">
        <v>69</v>
      </c>
      <c r="AG2922" t="s">
        <v>576</v>
      </c>
      <c r="AH2922">
        <v>65</v>
      </c>
      <c r="AI2922" t="s">
        <v>577</v>
      </c>
      <c r="AJ2922">
        <v>8.1</v>
      </c>
      <c r="AK2922">
        <v>3</v>
      </c>
      <c r="AL2922">
        <v>21227</v>
      </c>
      <c r="AM2922">
        <v>2390</v>
      </c>
      <c r="AN2922">
        <v>2827</v>
      </c>
      <c r="AO2922">
        <v>27195</v>
      </c>
      <c r="AP2922">
        <v>2703</v>
      </c>
      <c r="AQ2922">
        <v>25493</v>
      </c>
      <c r="AR2922">
        <v>2486</v>
      </c>
      <c r="AS2922">
        <v>22532</v>
      </c>
      <c r="AT2922">
        <v>8.8000000000000007</v>
      </c>
      <c r="AU2922">
        <v>5.4</v>
      </c>
      <c r="AV2922">
        <v>5.5</v>
      </c>
      <c r="AW2922">
        <v>94</v>
      </c>
      <c r="AX2922">
        <v>1</v>
      </c>
      <c r="AY2922">
        <v>2628</v>
      </c>
      <c r="AZ2922">
        <v>3185</v>
      </c>
      <c r="BA2922">
        <v>9</v>
      </c>
      <c r="BB2922">
        <v>18838</v>
      </c>
      <c r="BC2922">
        <v>20500</v>
      </c>
      <c r="BD2922">
        <v>34907</v>
      </c>
      <c r="BE2922">
        <v>0</v>
      </c>
      <c r="BF2922">
        <v>0</v>
      </c>
      <c r="BI2922">
        <v>6</v>
      </c>
      <c r="BJ2922">
        <v>0</v>
      </c>
      <c r="BK2922">
        <v>1</v>
      </c>
      <c r="BL2922">
        <v>1</v>
      </c>
      <c r="BM2922">
        <v>0</v>
      </c>
      <c r="BN2922">
        <v>0</v>
      </c>
      <c r="BO2922">
        <v>0</v>
      </c>
      <c r="BP2922">
        <v>0</v>
      </c>
      <c r="BQ2922">
        <v>1</v>
      </c>
      <c r="BR2922">
        <v>2</v>
      </c>
      <c r="BS2922">
        <v>1</v>
      </c>
      <c r="BT2922">
        <v>2</v>
      </c>
      <c r="BU2922">
        <v>2</v>
      </c>
      <c r="BV2922">
        <v>0</v>
      </c>
      <c r="BW2922">
        <v>4</v>
      </c>
      <c r="BX2922">
        <v>8</v>
      </c>
      <c r="BY2922">
        <v>3</v>
      </c>
      <c r="BZ2922">
        <v>0</v>
      </c>
      <c r="CA2922">
        <v>2</v>
      </c>
      <c r="CB2922">
        <v>2</v>
      </c>
      <c r="CC2922">
        <v>1</v>
      </c>
      <c r="CD2922">
        <v>1</v>
      </c>
      <c r="CE2922">
        <v>1</v>
      </c>
      <c r="CF2922">
        <v>2</v>
      </c>
      <c r="CG2922">
        <v>88</v>
      </c>
      <c r="CH2922">
        <v>88</v>
      </c>
      <c r="CI2922">
        <v>3</v>
      </c>
      <c r="CJ2922">
        <v>1</v>
      </c>
      <c r="CK2922">
        <v>2</v>
      </c>
      <c r="CW2922">
        <v>0</v>
      </c>
      <c r="CX2922">
        <v>0</v>
      </c>
      <c r="CY2922">
        <v>0</v>
      </c>
      <c r="CZ2922">
        <v>0</v>
      </c>
      <c r="DA2922">
        <v>1</v>
      </c>
      <c r="DB2922">
        <v>1</v>
      </c>
      <c r="DC2922">
        <v>1</v>
      </c>
      <c r="DD2922">
        <v>1</v>
      </c>
      <c r="DE2922">
        <v>1</v>
      </c>
      <c r="DF2922">
        <v>2</v>
      </c>
      <c r="DG2922">
        <v>3</v>
      </c>
      <c r="DH2922">
        <v>4</v>
      </c>
      <c r="DI2922">
        <v>4</v>
      </c>
      <c r="DJ2922">
        <v>4</v>
      </c>
      <c r="DK2922">
        <v>5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88</v>
      </c>
      <c r="FA2922">
        <v>88</v>
      </c>
      <c r="FB2922">
        <v>88</v>
      </c>
      <c r="FC2922">
        <v>88</v>
      </c>
      <c r="FD2922">
        <v>88</v>
      </c>
      <c r="FE2922">
        <v>88</v>
      </c>
      <c r="FF2922">
        <v>88</v>
      </c>
      <c r="FG2922">
        <v>88</v>
      </c>
      <c r="FH2922">
        <v>0</v>
      </c>
      <c r="FI2922">
        <v>0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88</v>
      </c>
      <c r="FQ2922">
        <v>88</v>
      </c>
      <c r="FR2922">
        <v>0</v>
      </c>
      <c r="FS2922">
        <v>88</v>
      </c>
      <c r="FT2922">
        <v>88</v>
      </c>
      <c r="FU2922">
        <v>88</v>
      </c>
      <c r="FV2922">
        <v>88</v>
      </c>
      <c r="FW2922">
        <v>88</v>
      </c>
      <c r="FX2922">
        <v>1</v>
      </c>
      <c r="FY2922">
        <v>1</v>
      </c>
      <c r="FZ2922">
        <v>1</v>
      </c>
      <c r="GA2922">
        <v>1</v>
      </c>
      <c r="GB2922">
        <v>1</v>
      </c>
      <c r="GC2922">
        <v>1</v>
      </c>
      <c r="GD2922">
        <v>1</v>
      </c>
      <c r="GE2922">
        <v>1</v>
      </c>
      <c r="GF2922">
        <v>1</v>
      </c>
      <c r="GG2922">
        <v>1</v>
      </c>
      <c r="GH2922">
        <v>1</v>
      </c>
      <c r="GI2922">
        <v>1</v>
      </c>
      <c r="GJ2922">
        <v>1</v>
      </c>
      <c r="GK2922">
        <v>1</v>
      </c>
      <c r="GL2922">
        <v>1</v>
      </c>
      <c r="GM2922">
        <v>1</v>
      </c>
      <c r="GN2922">
        <v>1</v>
      </c>
      <c r="GO2922">
        <v>1</v>
      </c>
      <c r="GP2922">
        <v>1</v>
      </c>
      <c r="GQ2922">
        <v>1</v>
      </c>
      <c r="GR2922">
        <v>1</v>
      </c>
      <c r="GS2922">
        <v>1</v>
      </c>
      <c r="GT2922">
        <v>1</v>
      </c>
      <c r="GU2922">
        <v>1</v>
      </c>
      <c r="GV2922">
        <v>1</v>
      </c>
      <c r="GW2922">
        <v>1</v>
      </c>
      <c r="GX2922">
        <v>1</v>
      </c>
      <c r="GY2922">
        <v>1</v>
      </c>
      <c r="GZ2922">
        <v>1</v>
      </c>
      <c r="HA2922">
        <v>1</v>
      </c>
      <c r="HB2922">
        <v>1</v>
      </c>
      <c r="HC2922">
        <v>1</v>
      </c>
      <c r="HD2922">
        <v>1</v>
      </c>
      <c r="HE2922">
        <v>1</v>
      </c>
      <c r="HF2922">
        <v>1</v>
      </c>
      <c r="HG2922">
        <v>1</v>
      </c>
      <c r="HH2922">
        <v>1</v>
      </c>
      <c r="HI2922">
        <v>1</v>
      </c>
      <c r="HJ2922">
        <v>1</v>
      </c>
      <c r="HK2922">
        <v>1</v>
      </c>
      <c r="HL2922">
        <v>1</v>
      </c>
      <c r="HM2922">
        <v>1</v>
      </c>
      <c r="HN2922">
        <v>1</v>
      </c>
      <c r="HO2922">
        <v>1</v>
      </c>
      <c r="HP2922">
        <v>1</v>
      </c>
      <c r="HQ2922">
        <v>1</v>
      </c>
      <c r="HR2922">
        <v>1</v>
      </c>
      <c r="HS2922">
        <v>1</v>
      </c>
      <c r="HT2922">
        <v>1</v>
      </c>
      <c r="HU2922">
        <v>1</v>
      </c>
      <c r="HV2922">
        <v>1</v>
      </c>
      <c r="HW2922">
        <v>1</v>
      </c>
      <c r="HX2922">
        <v>1</v>
      </c>
      <c r="HY2922">
        <v>1</v>
      </c>
      <c r="HZ2922">
        <v>1</v>
      </c>
      <c r="IA2922">
        <v>1</v>
      </c>
      <c r="IB2922">
        <v>1</v>
      </c>
      <c r="IC2922">
        <v>1</v>
      </c>
      <c r="ID2922">
        <v>1</v>
      </c>
      <c r="IE2922">
        <v>1</v>
      </c>
      <c r="IF2922">
        <v>1</v>
      </c>
      <c r="IG2922">
        <v>1</v>
      </c>
      <c r="IH2922">
        <v>1</v>
      </c>
      <c r="II2922">
        <v>1</v>
      </c>
      <c r="IJ2922">
        <v>1</v>
      </c>
      <c r="IK2922">
        <v>1</v>
      </c>
      <c r="IL2922">
        <v>1</v>
      </c>
      <c r="IM2922">
        <v>1</v>
      </c>
      <c r="IN2922">
        <v>1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  <c r="JS2922">
        <v>0</v>
      </c>
      <c r="JT2922">
        <v>0</v>
      </c>
      <c r="JU2922">
        <v>0</v>
      </c>
      <c r="JV2922">
        <v>0</v>
      </c>
      <c r="JW2922">
        <v>0</v>
      </c>
      <c r="JX2922">
        <v>0</v>
      </c>
      <c r="JY2922">
        <v>0</v>
      </c>
      <c r="JZ2922">
        <v>0</v>
      </c>
      <c r="KA2922">
        <v>0</v>
      </c>
      <c r="KB2922">
        <v>6</v>
      </c>
      <c r="KC2922">
        <v>2</v>
      </c>
      <c r="KD2922">
        <v>0</v>
      </c>
      <c r="KE2922">
        <v>88</v>
      </c>
      <c r="KF2922">
        <v>1</v>
      </c>
      <c r="KG2922">
        <v>1</v>
      </c>
      <c r="KH2922">
        <v>1</v>
      </c>
      <c r="KI2922">
        <v>1</v>
      </c>
      <c r="KJ2922">
        <v>1</v>
      </c>
      <c r="KK2922">
        <v>1</v>
      </c>
      <c r="KL2922">
        <v>0</v>
      </c>
      <c r="KM2922">
        <v>0</v>
      </c>
      <c r="KN2922">
        <v>0</v>
      </c>
      <c r="KO2922">
        <v>0</v>
      </c>
      <c r="KP2922">
        <v>0</v>
      </c>
      <c r="KQ2922">
        <v>1</v>
      </c>
      <c r="KR2922">
        <v>1</v>
      </c>
      <c r="KS2922">
        <v>1</v>
      </c>
      <c r="KT2922">
        <v>1</v>
      </c>
      <c r="KU2922">
        <v>1</v>
      </c>
      <c r="KV2922">
        <v>1</v>
      </c>
      <c r="KW2922">
        <v>3</v>
      </c>
      <c r="KX2922">
        <v>1</v>
      </c>
      <c r="KY2922">
        <v>8</v>
      </c>
      <c r="KZ2922">
        <v>1</v>
      </c>
      <c r="LA2922">
        <v>1</v>
      </c>
      <c r="LB2922">
        <v>1</v>
      </c>
      <c r="LC2922">
        <v>3</v>
      </c>
      <c r="LD2922">
        <v>0</v>
      </c>
      <c r="LE2922">
        <v>0</v>
      </c>
      <c r="LF2922">
        <v>0</v>
      </c>
      <c r="LG2922">
        <v>2</v>
      </c>
      <c r="LH2922">
        <v>4</v>
      </c>
      <c r="LI2922">
        <v>4</v>
      </c>
      <c r="LJ2922">
        <v>1</v>
      </c>
      <c r="LK2922">
        <v>1</v>
      </c>
      <c r="LL2922">
        <v>2</v>
      </c>
      <c r="LM2922">
        <v>8</v>
      </c>
      <c r="LN2922">
        <v>1</v>
      </c>
      <c r="LO2922">
        <v>1</v>
      </c>
      <c r="LP2922">
        <v>1</v>
      </c>
      <c r="LQ2922">
        <v>1</v>
      </c>
      <c r="LR2922">
        <v>1</v>
      </c>
      <c r="LS2922">
        <v>5</v>
      </c>
      <c r="LT2922">
        <v>1</v>
      </c>
      <c r="LU2922">
        <v>1</v>
      </c>
      <c r="LV2922">
        <v>0</v>
      </c>
      <c r="LW2922">
        <v>0</v>
      </c>
      <c r="LX2922">
        <v>0</v>
      </c>
      <c r="LY2922">
        <v>0</v>
      </c>
      <c r="LZ2922">
        <v>10</v>
      </c>
      <c r="MA2922">
        <v>1</v>
      </c>
      <c r="MB2922">
        <v>0</v>
      </c>
      <c r="MC2922">
        <v>0</v>
      </c>
      <c r="MD2922">
        <v>1</v>
      </c>
      <c r="ME2922">
        <v>4</v>
      </c>
      <c r="MF2922">
        <v>1</v>
      </c>
      <c r="MG2922">
        <v>1</v>
      </c>
      <c r="MH2922">
        <v>1</v>
      </c>
      <c r="MI2922">
        <v>1</v>
      </c>
      <c r="MJ2922">
        <v>1</v>
      </c>
      <c r="MK2922">
        <v>4</v>
      </c>
      <c r="ML2922">
        <v>1</v>
      </c>
      <c r="MM2922">
        <v>1</v>
      </c>
      <c r="MN2922">
        <v>8</v>
      </c>
      <c r="MO2922">
        <v>8</v>
      </c>
      <c r="MP2922">
        <v>8</v>
      </c>
      <c r="MQ2922">
        <v>8</v>
      </c>
      <c r="MR2922">
        <v>8</v>
      </c>
      <c r="MS2922">
        <v>8</v>
      </c>
      <c r="MT2922">
        <v>1</v>
      </c>
      <c r="MU2922">
        <v>1</v>
      </c>
      <c r="MV2922">
        <v>0</v>
      </c>
      <c r="MW2922">
        <v>0</v>
      </c>
      <c r="MX2922">
        <v>5</v>
      </c>
      <c r="MY2922">
        <v>1</v>
      </c>
      <c r="MZ2922">
        <v>1</v>
      </c>
      <c r="NA2922">
        <v>8</v>
      </c>
      <c r="NB2922">
        <v>8</v>
      </c>
      <c r="NC2922">
        <v>1</v>
      </c>
      <c r="ND2922">
        <v>6</v>
      </c>
      <c r="NE2922">
        <v>2</v>
      </c>
      <c r="NF2922">
        <v>3</v>
      </c>
      <c r="NG2922">
        <v>8</v>
      </c>
      <c r="NH2922">
        <v>8</v>
      </c>
      <c r="NI2922">
        <v>888</v>
      </c>
      <c r="NJ2922">
        <v>8</v>
      </c>
      <c r="NK2922">
        <v>4</v>
      </c>
      <c r="NL2922">
        <v>4</v>
      </c>
      <c r="NM2922">
        <v>2</v>
      </c>
      <c r="PI2922">
        <v>1</v>
      </c>
      <c r="PJ2922">
        <v>2</v>
      </c>
      <c r="PK2922">
        <v>3</v>
      </c>
      <c r="PL2922">
        <v>1</v>
      </c>
      <c r="PM2922">
        <v>8</v>
      </c>
      <c r="PN2922">
        <v>8</v>
      </c>
      <c r="PO2922">
        <v>1</v>
      </c>
      <c r="PP2922">
        <v>50</v>
      </c>
      <c r="PQ2922">
        <v>10</v>
      </c>
      <c r="PR2922">
        <v>8</v>
      </c>
      <c r="PZ2922">
        <v>1</v>
      </c>
      <c r="QA2922">
        <v>10</v>
      </c>
      <c r="QB2922">
        <v>2</v>
      </c>
      <c r="QC2922">
        <v>4</v>
      </c>
      <c r="QD2922">
        <v>8</v>
      </c>
      <c r="QE2922">
        <v>8</v>
      </c>
      <c r="QF2922">
        <v>8</v>
      </c>
      <c r="QG2922">
        <v>88</v>
      </c>
      <c r="QP2922">
        <v>88</v>
      </c>
      <c r="QY2922">
        <v>3</v>
      </c>
      <c r="QZ2922">
        <v>6</v>
      </c>
      <c r="RA2922">
        <v>2</v>
      </c>
      <c r="RB2922">
        <v>10</v>
      </c>
      <c r="RC2922">
        <v>0</v>
      </c>
      <c r="RD2922">
        <v>1</v>
      </c>
      <c r="RE2922">
        <v>1</v>
      </c>
      <c r="RF2922">
        <v>2</v>
      </c>
      <c r="RG2922">
        <v>4</v>
      </c>
      <c r="RH2922">
        <v>0</v>
      </c>
      <c r="RI2922">
        <v>0</v>
      </c>
      <c r="RJ2922">
        <v>4</v>
      </c>
      <c r="RK2922">
        <v>0</v>
      </c>
      <c r="RL2922">
        <v>55</v>
      </c>
      <c r="RM2922">
        <v>2</v>
      </c>
      <c r="RN2922">
        <v>3</v>
      </c>
      <c r="RO2922">
        <v>88</v>
      </c>
      <c r="RP2922">
        <v>88</v>
      </c>
      <c r="RQ2922">
        <v>8</v>
      </c>
      <c r="RR2922">
        <v>88</v>
      </c>
      <c r="RS2922">
        <v>88</v>
      </c>
      <c r="RT2922">
        <v>8</v>
      </c>
      <c r="RU2922">
        <v>8</v>
      </c>
      <c r="RV2922">
        <v>0</v>
      </c>
      <c r="RW2922">
        <v>0</v>
      </c>
      <c r="RX2922">
        <v>4</v>
      </c>
      <c r="RY2922">
        <v>4</v>
      </c>
      <c r="RZ2922">
        <v>0</v>
      </c>
      <c r="SA2922">
        <v>0</v>
      </c>
      <c r="SB2922">
        <v>4</v>
      </c>
      <c r="SC2922">
        <v>3</v>
      </c>
      <c r="SD2922">
        <v>0</v>
      </c>
      <c r="SE2922">
        <v>0</v>
      </c>
      <c r="SF2922">
        <v>4</v>
      </c>
      <c r="SG2922">
        <v>3</v>
      </c>
      <c r="SH2922">
        <v>88</v>
      </c>
      <c r="SI2922">
        <v>0</v>
      </c>
      <c r="SJ2922">
        <v>4</v>
      </c>
      <c r="SK2922">
        <v>3</v>
      </c>
      <c r="SL2922">
        <v>0</v>
      </c>
      <c r="SM2922">
        <v>0</v>
      </c>
      <c r="SN2922">
        <v>4</v>
      </c>
      <c r="SO2922">
        <v>0</v>
      </c>
      <c r="SP2922">
        <v>0</v>
      </c>
      <c r="SQ2922">
        <v>4</v>
      </c>
      <c r="SR2922">
        <v>4</v>
      </c>
      <c r="SS2922">
        <v>0</v>
      </c>
      <c r="ST2922">
        <v>0</v>
      </c>
      <c r="SU2922">
        <v>4</v>
      </c>
      <c r="SV2922">
        <v>0</v>
      </c>
      <c r="SW2922">
        <v>0</v>
      </c>
      <c r="SX2922">
        <v>4</v>
      </c>
      <c r="SY2922">
        <v>4</v>
      </c>
      <c r="SZ2922">
        <v>0</v>
      </c>
      <c r="TA2922">
        <v>0</v>
      </c>
      <c r="TB2922">
        <v>4</v>
      </c>
      <c r="TC2922">
        <v>88</v>
      </c>
      <c r="TD2922">
        <v>88</v>
      </c>
      <c r="TE2922">
        <v>8</v>
      </c>
      <c r="TF2922">
        <v>8</v>
      </c>
      <c r="TG2922">
        <v>0</v>
      </c>
      <c r="TH2922">
        <v>0</v>
      </c>
      <c r="TI2922">
        <v>4</v>
      </c>
      <c r="TJ2922">
        <v>3</v>
      </c>
      <c r="TK2922">
        <v>0</v>
      </c>
      <c r="TL2922">
        <v>0</v>
      </c>
      <c r="TM2922">
        <v>4</v>
      </c>
      <c r="TN2922">
        <v>3</v>
      </c>
      <c r="TO2922">
        <v>0</v>
      </c>
      <c r="TP2922">
        <v>0</v>
      </c>
      <c r="TQ2922">
        <v>4</v>
      </c>
      <c r="TR2922">
        <v>1</v>
      </c>
      <c r="TS2922">
        <v>88</v>
      </c>
      <c r="TT2922">
        <v>88</v>
      </c>
      <c r="TU2922">
        <v>8</v>
      </c>
      <c r="TV2922">
        <v>8</v>
      </c>
      <c r="TW2922">
        <v>0</v>
      </c>
      <c r="TX2922">
        <v>0</v>
      </c>
      <c r="TY2922">
        <v>4</v>
      </c>
      <c r="TZ2922">
        <v>0</v>
      </c>
      <c r="UA2922">
        <v>1</v>
      </c>
      <c r="UB2922">
        <v>2</v>
      </c>
      <c r="UC2922">
        <v>88</v>
      </c>
      <c r="UD2922">
        <v>88</v>
      </c>
      <c r="UE2922">
        <v>8</v>
      </c>
      <c r="UF2922">
        <v>0</v>
      </c>
      <c r="UG2922">
        <v>0</v>
      </c>
      <c r="UH2922">
        <v>4</v>
      </c>
      <c r="UI2922">
        <v>0</v>
      </c>
      <c r="UJ2922">
        <v>0</v>
      </c>
      <c r="UK2922">
        <v>4</v>
      </c>
      <c r="UL2922">
        <v>1</v>
      </c>
      <c r="UM2922">
        <v>1</v>
      </c>
      <c r="UN2922">
        <v>1</v>
      </c>
      <c r="UO2922">
        <v>1</v>
      </c>
      <c r="UP2922">
        <v>1</v>
      </c>
      <c r="UQ2922">
        <v>1</v>
      </c>
      <c r="UR2922">
        <v>1</v>
      </c>
      <c r="US2922">
        <v>1</v>
      </c>
      <c r="UT2922">
        <v>1</v>
      </c>
      <c r="UU2922">
        <v>1</v>
      </c>
      <c r="UV2922">
        <v>1</v>
      </c>
      <c r="UW2922">
        <v>1</v>
      </c>
      <c r="UX2922">
        <v>2</v>
      </c>
      <c r="UY2922">
        <v>1</v>
      </c>
    </row>
    <row r="2923" spans="1:571" x14ac:dyDescent="0.3">
      <c r="A2923">
        <v>22</v>
      </c>
      <c r="B2923">
        <v>1957014.97</v>
      </c>
      <c r="C2923">
        <v>5178890042</v>
      </c>
      <c r="D2923">
        <v>1</v>
      </c>
      <c r="E2923">
        <v>0.54</v>
      </c>
      <c r="F2923">
        <v>463.77</v>
      </c>
      <c r="G2923">
        <v>472.71</v>
      </c>
      <c r="H2923">
        <v>220</v>
      </c>
      <c r="I2923">
        <v>1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2</v>
      </c>
      <c r="R2923">
        <v>2</v>
      </c>
      <c r="S2923">
        <v>3</v>
      </c>
      <c r="T2923">
        <v>2</v>
      </c>
      <c r="U2923">
        <v>1</v>
      </c>
      <c r="V2923">
        <v>0</v>
      </c>
      <c r="W2923">
        <v>79.400000000000006</v>
      </c>
      <c r="X2923">
        <v>1</v>
      </c>
      <c r="Y2923">
        <v>1</v>
      </c>
      <c r="Z2923">
        <v>1</v>
      </c>
      <c r="AA2923">
        <v>63</v>
      </c>
      <c r="AB2923">
        <v>60</v>
      </c>
      <c r="AC2923">
        <v>3</v>
      </c>
      <c r="AD2923">
        <v>857</v>
      </c>
      <c r="AE2923">
        <v>19569</v>
      </c>
      <c r="AF2923">
        <v>59</v>
      </c>
      <c r="AG2923" t="s">
        <v>577</v>
      </c>
      <c r="AH2923">
        <v>52</v>
      </c>
      <c r="AI2923" t="s">
        <v>580</v>
      </c>
      <c r="AJ2923">
        <v>6.6</v>
      </c>
      <c r="AK2923">
        <v>3</v>
      </c>
      <c r="AL2923">
        <v>25404</v>
      </c>
      <c r="AM2923">
        <v>2535</v>
      </c>
      <c r="AN2923">
        <v>3148</v>
      </c>
      <c r="AO2923">
        <v>33673</v>
      </c>
      <c r="AP2923">
        <v>2939</v>
      </c>
      <c r="AQ2923">
        <v>30849</v>
      </c>
      <c r="AR2923">
        <v>2702</v>
      </c>
      <c r="AS2923">
        <v>27657</v>
      </c>
      <c r="AT2923">
        <v>6.6</v>
      </c>
      <c r="AU2923">
        <v>3.5</v>
      </c>
      <c r="AV2923">
        <v>6.1</v>
      </c>
      <c r="AW2923">
        <v>78</v>
      </c>
      <c r="AX2923">
        <v>4</v>
      </c>
      <c r="AY2923">
        <v>2336</v>
      </c>
      <c r="AZ2923">
        <v>0</v>
      </c>
      <c r="BA2923">
        <v>1</v>
      </c>
      <c r="BB2923">
        <v>11019</v>
      </c>
      <c r="BC2923">
        <v>19146</v>
      </c>
      <c r="BD2923">
        <v>19146</v>
      </c>
      <c r="BE2923">
        <v>0</v>
      </c>
      <c r="BF2923">
        <v>0</v>
      </c>
      <c r="BI2923">
        <v>5</v>
      </c>
      <c r="BJ2923">
        <v>0</v>
      </c>
      <c r="BK2923">
        <v>1</v>
      </c>
      <c r="BL2923">
        <v>1</v>
      </c>
      <c r="BM2923">
        <v>0</v>
      </c>
      <c r="BN2923">
        <v>1</v>
      </c>
      <c r="BO2923">
        <v>0</v>
      </c>
      <c r="BP2923">
        <v>0</v>
      </c>
      <c r="BQ2923">
        <v>2</v>
      </c>
      <c r="BR2923">
        <v>1</v>
      </c>
      <c r="BS2923">
        <v>0</v>
      </c>
      <c r="BT2923">
        <v>2</v>
      </c>
      <c r="BU2923">
        <v>1</v>
      </c>
      <c r="BV2923">
        <v>0</v>
      </c>
      <c r="BW2923">
        <v>4</v>
      </c>
      <c r="BX2923">
        <v>8</v>
      </c>
      <c r="BY2923">
        <v>3</v>
      </c>
      <c r="BZ2923">
        <v>0</v>
      </c>
      <c r="CA2923">
        <v>2</v>
      </c>
      <c r="CB2923">
        <v>2</v>
      </c>
      <c r="CC2923">
        <v>1</v>
      </c>
      <c r="CD2923">
        <v>2</v>
      </c>
      <c r="CE2923">
        <v>2</v>
      </c>
      <c r="CF2923">
        <v>2</v>
      </c>
      <c r="CG2923">
        <v>88</v>
      </c>
      <c r="CH2923">
        <v>88</v>
      </c>
      <c r="CI2923">
        <v>3</v>
      </c>
      <c r="CJ2923">
        <v>1</v>
      </c>
      <c r="CK2923">
        <v>2</v>
      </c>
      <c r="CW2923">
        <v>1</v>
      </c>
      <c r="CX2923">
        <v>0</v>
      </c>
      <c r="CY2923">
        <v>0</v>
      </c>
      <c r="CZ2923">
        <v>1</v>
      </c>
      <c r="DA2923">
        <v>1</v>
      </c>
      <c r="DB2923">
        <v>1</v>
      </c>
      <c r="DC2923">
        <v>8</v>
      </c>
      <c r="DD2923">
        <v>1</v>
      </c>
      <c r="DE2923">
        <v>1</v>
      </c>
      <c r="DF2923">
        <v>3</v>
      </c>
      <c r="DG2923">
        <v>4</v>
      </c>
      <c r="DH2923">
        <v>4</v>
      </c>
      <c r="DI2923">
        <v>4</v>
      </c>
      <c r="DK2923">
        <v>5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Y2923">
        <v>0</v>
      </c>
      <c r="EZ2923">
        <v>88</v>
      </c>
      <c r="FA2923">
        <v>88</v>
      </c>
      <c r="FB2923">
        <v>88</v>
      </c>
      <c r="FC2923">
        <v>88</v>
      </c>
      <c r="FD2923">
        <v>88</v>
      </c>
      <c r="FE2923">
        <v>88</v>
      </c>
      <c r="FG2923">
        <v>88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O2923">
        <v>0</v>
      </c>
      <c r="FP2923">
        <v>88</v>
      </c>
      <c r="FQ2923">
        <v>88</v>
      </c>
      <c r="FR2923">
        <v>0</v>
      </c>
      <c r="FS2923">
        <v>88</v>
      </c>
      <c r="FT2923">
        <v>88</v>
      </c>
      <c r="FU2923">
        <v>88</v>
      </c>
      <c r="FW2923">
        <v>88</v>
      </c>
      <c r="FX2923">
        <v>1</v>
      </c>
      <c r="FY2923">
        <v>1</v>
      </c>
      <c r="FZ2923">
        <v>1</v>
      </c>
      <c r="GA2923">
        <v>1</v>
      </c>
      <c r="GB2923">
        <v>1</v>
      </c>
      <c r="GC2923">
        <v>1</v>
      </c>
      <c r="GE2923">
        <v>1</v>
      </c>
      <c r="GF2923">
        <v>1</v>
      </c>
      <c r="GG2923">
        <v>1</v>
      </c>
      <c r="GH2923">
        <v>1</v>
      </c>
      <c r="GI2923">
        <v>1</v>
      </c>
      <c r="GJ2923">
        <v>1</v>
      </c>
      <c r="GK2923">
        <v>1</v>
      </c>
      <c r="GM2923">
        <v>1</v>
      </c>
      <c r="GN2923">
        <v>1</v>
      </c>
      <c r="GO2923">
        <v>1</v>
      </c>
      <c r="GP2923">
        <v>1</v>
      </c>
      <c r="GQ2923">
        <v>1</v>
      </c>
      <c r="GR2923">
        <v>1</v>
      </c>
      <c r="GS2923">
        <v>1</v>
      </c>
      <c r="GU2923">
        <v>1</v>
      </c>
      <c r="GV2923">
        <v>1</v>
      </c>
      <c r="GW2923">
        <v>1</v>
      </c>
      <c r="GX2923">
        <v>1</v>
      </c>
      <c r="GY2923">
        <v>1</v>
      </c>
      <c r="GZ2923">
        <v>1</v>
      </c>
      <c r="HA2923">
        <v>1</v>
      </c>
      <c r="HC2923">
        <v>1</v>
      </c>
      <c r="HD2923">
        <v>1</v>
      </c>
      <c r="HE2923">
        <v>1</v>
      </c>
      <c r="HF2923">
        <v>1</v>
      </c>
      <c r="HG2923">
        <v>1</v>
      </c>
      <c r="HH2923">
        <v>1</v>
      </c>
      <c r="HJ2923">
        <v>1</v>
      </c>
      <c r="HK2923">
        <v>1</v>
      </c>
      <c r="HL2923">
        <v>1</v>
      </c>
      <c r="HM2923">
        <v>1</v>
      </c>
      <c r="HN2923">
        <v>1</v>
      </c>
      <c r="HO2923">
        <v>1</v>
      </c>
      <c r="HQ2923">
        <v>1</v>
      </c>
      <c r="HR2923">
        <v>1</v>
      </c>
      <c r="HS2923">
        <v>1</v>
      </c>
      <c r="HT2923">
        <v>1</v>
      </c>
      <c r="HU2923">
        <v>1</v>
      </c>
      <c r="HV2923">
        <v>1</v>
      </c>
      <c r="HW2923">
        <v>1</v>
      </c>
      <c r="HY2923">
        <v>1</v>
      </c>
      <c r="HZ2923">
        <v>1</v>
      </c>
      <c r="IA2923">
        <v>1</v>
      </c>
      <c r="IB2923">
        <v>1</v>
      </c>
      <c r="IC2923">
        <v>1</v>
      </c>
      <c r="ID2923">
        <v>1</v>
      </c>
      <c r="IF2923">
        <v>1</v>
      </c>
      <c r="IG2923">
        <v>1</v>
      </c>
      <c r="IH2923">
        <v>1</v>
      </c>
      <c r="II2923">
        <v>1</v>
      </c>
      <c r="IJ2923">
        <v>1</v>
      </c>
      <c r="IK2923">
        <v>1</v>
      </c>
      <c r="IL2923">
        <v>1</v>
      </c>
      <c r="IN2923">
        <v>1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F2923">
        <v>0</v>
      </c>
      <c r="JG2923">
        <v>1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>
        <v>0</v>
      </c>
      <c r="JO2923">
        <v>1</v>
      </c>
      <c r="JP2923">
        <v>1</v>
      </c>
      <c r="JQ2923">
        <v>0</v>
      </c>
      <c r="JR2923">
        <v>0</v>
      </c>
      <c r="JS2923">
        <v>0</v>
      </c>
      <c r="JT2923">
        <v>1</v>
      </c>
      <c r="JU2923">
        <v>1</v>
      </c>
      <c r="JV2923">
        <v>1</v>
      </c>
      <c r="JX2923">
        <v>1</v>
      </c>
      <c r="JY2923">
        <v>0</v>
      </c>
      <c r="JZ2923">
        <v>0</v>
      </c>
      <c r="KA2923">
        <v>0</v>
      </c>
      <c r="KB2923">
        <v>5</v>
      </c>
      <c r="KC2923">
        <v>2</v>
      </c>
      <c r="KD2923">
        <v>0</v>
      </c>
      <c r="KE2923">
        <v>88</v>
      </c>
      <c r="KF2923">
        <v>1</v>
      </c>
      <c r="KG2923">
        <v>1</v>
      </c>
      <c r="KH2923">
        <v>1</v>
      </c>
      <c r="KI2923">
        <v>1</v>
      </c>
      <c r="KJ2923">
        <v>1</v>
      </c>
      <c r="KK2923">
        <v>1</v>
      </c>
      <c r="KL2923">
        <v>0</v>
      </c>
      <c r="KM2923">
        <v>0</v>
      </c>
      <c r="KN2923">
        <v>0</v>
      </c>
      <c r="KO2923">
        <v>0</v>
      </c>
      <c r="KP2923">
        <v>0</v>
      </c>
      <c r="KQ2923">
        <v>1</v>
      </c>
      <c r="KR2923">
        <v>1</v>
      </c>
      <c r="KS2923">
        <v>1</v>
      </c>
      <c r="KT2923">
        <v>1</v>
      </c>
      <c r="KU2923">
        <v>2</v>
      </c>
      <c r="KV2923">
        <v>2</v>
      </c>
      <c r="KW2923">
        <v>3</v>
      </c>
      <c r="KX2923">
        <v>1</v>
      </c>
      <c r="KY2923">
        <v>10</v>
      </c>
      <c r="KZ2923">
        <v>1</v>
      </c>
      <c r="LA2923">
        <v>1</v>
      </c>
      <c r="LB2923">
        <v>1</v>
      </c>
      <c r="LC2923">
        <v>1</v>
      </c>
      <c r="LD2923">
        <v>0</v>
      </c>
      <c r="LE2923">
        <v>0</v>
      </c>
      <c r="LF2923">
        <v>0</v>
      </c>
      <c r="LG2923">
        <v>2</v>
      </c>
      <c r="LH2923">
        <v>4</v>
      </c>
      <c r="LI2923">
        <v>4</v>
      </c>
      <c r="LJ2923">
        <v>1</v>
      </c>
      <c r="LK2923">
        <v>1</v>
      </c>
      <c r="LL2923">
        <v>1</v>
      </c>
      <c r="LM2923">
        <v>8</v>
      </c>
      <c r="LN2923">
        <v>1</v>
      </c>
      <c r="LO2923">
        <v>1</v>
      </c>
      <c r="LP2923">
        <v>1</v>
      </c>
      <c r="LQ2923">
        <v>1</v>
      </c>
      <c r="LR2923">
        <v>1</v>
      </c>
      <c r="LS2923">
        <v>1</v>
      </c>
      <c r="LT2923">
        <v>1</v>
      </c>
      <c r="LU2923">
        <v>1</v>
      </c>
      <c r="LV2923">
        <v>0</v>
      </c>
      <c r="LW2923">
        <v>0</v>
      </c>
      <c r="LX2923">
        <v>0</v>
      </c>
      <c r="LY2923">
        <v>0</v>
      </c>
      <c r="LZ2923">
        <v>9</v>
      </c>
      <c r="MA2923">
        <v>1</v>
      </c>
      <c r="MB2923">
        <v>0</v>
      </c>
      <c r="MC2923">
        <v>1</v>
      </c>
      <c r="MD2923">
        <v>4</v>
      </c>
      <c r="ME2923">
        <v>4</v>
      </c>
      <c r="MF2923">
        <v>1</v>
      </c>
      <c r="MG2923">
        <v>1</v>
      </c>
      <c r="MH2923">
        <v>1</v>
      </c>
      <c r="MI2923">
        <v>1</v>
      </c>
      <c r="MJ2923">
        <v>1</v>
      </c>
      <c r="MK2923">
        <v>2</v>
      </c>
      <c r="ML2923">
        <v>1</v>
      </c>
      <c r="MM2923">
        <v>2</v>
      </c>
      <c r="MN2923">
        <v>8</v>
      </c>
      <c r="MO2923">
        <v>8</v>
      </c>
      <c r="MP2923">
        <v>8</v>
      </c>
      <c r="MQ2923">
        <v>8</v>
      </c>
      <c r="MR2923">
        <v>8</v>
      </c>
      <c r="MS2923">
        <v>8</v>
      </c>
      <c r="MT2923">
        <v>1</v>
      </c>
      <c r="MU2923">
        <v>1</v>
      </c>
      <c r="MV2923">
        <v>0</v>
      </c>
      <c r="MW2923">
        <v>0</v>
      </c>
      <c r="MX2923">
        <v>6</v>
      </c>
      <c r="MY2923">
        <v>1</v>
      </c>
      <c r="MZ2923">
        <v>1</v>
      </c>
      <c r="NA2923">
        <v>8</v>
      </c>
      <c r="NB2923">
        <v>8</v>
      </c>
      <c r="NC2923">
        <v>1</v>
      </c>
      <c r="ND2923">
        <v>5</v>
      </c>
      <c r="NE2923">
        <v>1</v>
      </c>
      <c r="NF2923">
        <v>3</v>
      </c>
      <c r="NG2923">
        <v>8</v>
      </c>
      <c r="NH2923">
        <v>8</v>
      </c>
      <c r="NI2923">
        <v>888</v>
      </c>
      <c r="NJ2923">
        <v>8</v>
      </c>
      <c r="NK2923">
        <v>4</v>
      </c>
      <c r="NL2923">
        <v>4</v>
      </c>
      <c r="NM2923">
        <v>2</v>
      </c>
      <c r="PI2923">
        <v>1</v>
      </c>
      <c r="PJ2923">
        <v>2</v>
      </c>
      <c r="PK2923">
        <v>3</v>
      </c>
      <c r="PL2923">
        <v>1</v>
      </c>
      <c r="PM2923">
        <v>8</v>
      </c>
      <c r="PN2923">
        <v>8</v>
      </c>
      <c r="PO2923">
        <v>1</v>
      </c>
      <c r="PP2923">
        <v>0</v>
      </c>
      <c r="PQ2923">
        <v>5</v>
      </c>
      <c r="PR2923">
        <v>2</v>
      </c>
      <c r="PS2923">
        <v>3</v>
      </c>
      <c r="PT2923">
        <v>8</v>
      </c>
      <c r="PU2923">
        <v>8</v>
      </c>
      <c r="PV2923">
        <v>8</v>
      </c>
      <c r="PW2923">
        <v>1</v>
      </c>
      <c r="PX2923">
        <v>4</v>
      </c>
      <c r="PY2923">
        <v>50</v>
      </c>
      <c r="PZ2923">
        <v>1</v>
      </c>
      <c r="QA2923">
        <v>10</v>
      </c>
      <c r="QB2923">
        <v>2</v>
      </c>
      <c r="QC2923">
        <v>5</v>
      </c>
      <c r="QD2923">
        <v>8</v>
      </c>
      <c r="QE2923">
        <v>8</v>
      </c>
      <c r="QF2923">
        <v>8</v>
      </c>
      <c r="QG2923">
        <v>88</v>
      </c>
      <c r="QP2923">
        <v>88</v>
      </c>
      <c r="QY2923">
        <v>2</v>
      </c>
      <c r="QZ2923">
        <v>6</v>
      </c>
      <c r="RA2923">
        <v>6</v>
      </c>
      <c r="RB2923">
        <v>10</v>
      </c>
      <c r="RC2923">
        <v>0</v>
      </c>
      <c r="RD2923">
        <v>1</v>
      </c>
      <c r="RE2923">
        <v>2</v>
      </c>
      <c r="RF2923">
        <v>3</v>
      </c>
      <c r="RG2923">
        <v>4</v>
      </c>
      <c r="RH2923">
        <v>0</v>
      </c>
      <c r="RI2923">
        <v>0</v>
      </c>
      <c r="RJ2923">
        <v>4</v>
      </c>
      <c r="RK2923">
        <v>0</v>
      </c>
      <c r="RL2923">
        <v>0</v>
      </c>
      <c r="RM2923">
        <v>4</v>
      </c>
      <c r="RN2923">
        <v>3</v>
      </c>
      <c r="RO2923">
        <v>88</v>
      </c>
      <c r="RP2923">
        <v>88</v>
      </c>
      <c r="RQ2923">
        <v>8</v>
      </c>
      <c r="RR2923">
        <v>88</v>
      </c>
      <c r="RS2923">
        <v>88</v>
      </c>
      <c r="RT2923">
        <v>8</v>
      </c>
      <c r="RU2923">
        <v>8</v>
      </c>
      <c r="RV2923">
        <v>55</v>
      </c>
      <c r="RW2923">
        <v>88</v>
      </c>
      <c r="RX2923">
        <v>1</v>
      </c>
      <c r="RY2923">
        <v>4</v>
      </c>
      <c r="RZ2923">
        <v>0</v>
      </c>
      <c r="SA2923">
        <v>0</v>
      </c>
      <c r="SB2923">
        <v>4</v>
      </c>
      <c r="SC2923">
        <v>3</v>
      </c>
      <c r="SD2923">
        <v>0</v>
      </c>
      <c r="SE2923">
        <v>0</v>
      </c>
      <c r="SF2923">
        <v>4</v>
      </c>
      <c r="SG2923">
        <v>3</v>
      </c>
      <c r="SH2923">
        <v>88</v>
      </c>
      <c r="SI2923">
        <v>0</v>
      </c>
      <c r="SJ2923">
        <v>4</v>
      </c>
      <c r="SK2923">
        <v>3</v>
      </c>
      <c r="SL2923">
        <v>0</v>
      </c>
      <c r="SM2923">
        <v>0</v>
      </c>
      <c r="SN2923">
        <v>4</v>
      </c>
      <c r="SO2923">
        <v>0</v>
      </c>
      <c r="SP2923">
        <v>0</v>
      </c>
      <c r="SQ2923">
        <v>4</v>
      </c>
      <c r="SR2923">
        <v>3</v>
      </c>
      <c r="SS2923">
        <v>0</v>
      </c>
      <c r="ST2923">
        <v>0</v>
      </c>
      <c r="SU2923">
        <v>4</v>
      </c>
      <c r="SV2923">
        <v>0</v>
      </c>
      <c r="SW2923">
        <v>0</v>
      </c>
      <c r="SX2923">
        <v>4</v>
      </c>
      <c r="SY2923">
        <v>4</v>
      </c>
      <c r="SZ2923">
        <v>0</v>
      </c>
      <c r="TA2923">
        <v>0</v>
      </c>
      <c r="TB2923">
        <v>4</v>
      </c>
      <c r="TC2923">
        <v>88</v>
      </c>
      <c r="TD2923">
        <v>88</v>
      </c>
      <c r="TE2923">
        <v>8</v>
      </c>
      <c r="TF2923">
        <v>8</v>
      </c>
      <c r="TG2923">
        <v>0</v>
      </c>
      <c r="TH2923">
        <v>0</v>
      </c>
      <c r="TI2923">
        <v>4</v>
      </c>
      <c r="TJ2923">
        <v>3</v>
      </c>
      <c r="TK2923">
        <v>0</v>
      </c>
      <c r="TL2923">
        <v>0</v>
      </c>
      <c r="TM2923">
        <v>4</v>
      </c>
      <c r="TN2923">
        <v>3</v>
      </c>
      <c r="TO2923">
        <v>88</v>
      </c>
      <c r="TP2923">
        <v>88</v>
      </c>
      <c r="TQ2923">
        <v>8</v>
      </c>
      <c r="TR2923">
        <v>8</v>
      </c>
      <c r="TS2923">
        <v>88</v>
      </c>
      <c r="TT2923">
        <v>88</v>
      </c>
      <c r="TU2923">
        <v>8</v>
      </c>
      <c r="TV2923">
        <v>8</v>
      </c>
      <c r="TW2923">
        <v>0</v>
      </c>
      <c r="TX2923">
        <v>0</v>
      </c>
      <c r="TY2923">
        <v>4</v>
      </c>
      <c r="TZ2923">
        <v>0</v>
      </c>
      <c r="UA2923">
        <v>0</v>
      </c>
      <c r="UB2923">
        <v>4</v>
      </c>
      <c r="UC2923">
        <v>88</v>
      </c>
      <c r="UD2923">
        <v>88</v>
      </c>
      <c r="UE2923">
        <v>8</v>
      </c>
      <c r="UF2923">
        <v>0</v>
      </c>
      <c r="UG2923">
        <v>0</v>
      </c>
      <c r="UH2923">
        <v>4</v>
      </c>
      <c r="UI2923">
        <v>0</v>
      </c>
      <c r="UJ2923">
        <v>0</v>
      </c>
      <c r="UK2923">
        <v>4</v>
      </c>
      <c r="UL2923">
        <v>1</v>
      </c>
      <c r="UM2923">
        <v>1</v>
      </c>
      <c r="UN2923">
        <v>1</v>
      </c>
      <c r="UO2923">
        <v>1</v>
      </c>
      <c r="UP2923">
        <v>1</v>
      </c>
      <c r="UQ2923">
        <v>1</v>
      </c>
      <c r="UR2923">
        <v>1</v>
      </c>
      <c r="US2923">
        <v>1</v>
      </c>
      <c r="UT2923">
        <v>1</v>
      </c>
      <c r="UU2923">
        <v>1</v>
      </c>
      <c r="UV2923">
        <v>1</v>
      </c>
      <c r="UW2923">
        <v>1</v>
      </c>
      <c r="UX2923">
        <v>2</v>
      </c>
      <c r="UY2923">
        <v>2</v>
      </c>
    </row>
    <row r="2924" spans="1:571" x14ac:dyDescent="0.3">
      <c r="A2924">
        <v>22</v>
      </c>
      <c r="B2924">
        <v>1959572.82</v>
      </c>
      <c r="C2924">
        <v>1325529787</v>
      </c>
      <c r="D2924">
        <v>10</v>
      </c>
      <c r="E2924">
        <v>1.47</v>
      </c>
      <c r="F2924">
        <v>1260.6300000000001</v>
      </c>
      <c r="G2924">
        <v>1284.95</v>
      </c>
      <c r="H2924">
        <v>240</v>
      </c>
      <c r="I2924">
        <v>1</v>
      </c>
      <c r="J2924">
        <v>0</v>
      </c>
      <c r="K2924">
        <v>1</v>
      </c>
      <c r="L2924">
        <v>1</v>
      </c>
      <c r="M2924">
        <v>0</v>
      </c>
      <c r="N2924">
        <v>0</v>
      </c>
      <c r="O2924">
        <v>1</v>
      </c>
      <c r="P2924">
        <v>2</v>
      </c>
      <c r="Q2924">
        <v>5</v>
      </c>
      <c r="R2924">
        <v>4</v>
      </c>
      <c r="S2924">
        <v>2</v>
      </c>
      <c r="T2924">
        <v>4</v>
      </c>
      <c r="U2924">
        <v>1</v>
      </c>
      <c r="V2924">
        <v>1</v>
      </c>
      <c r="W2924">
        <v>90.5</v>
      </c>
      <c r="X2924">
        <v>1</v>
      </c>
      <c r="Y2924">
        <v>1</v>
      </c>
      <c r="Z2924">
        <v>1</v>
      </c>
      <c r="AA2924">
        <v>74</v>
      </c>
      <c r="AB2924">
        <v>71</v>
      </c>
      <c r="AC2924">
        <v>2</v>
      </c>
      <c r="AD2924">
        <v>569</v>
      </c>
      <c r="AE2924">
        <v>11108</v>
      </c>
      <c r="AF2924">
        <v>71</v>
      </c>
      <c r="AG2924" t="s">
        <v>576</v>
      </c>
      <c r="AH2924">
        <v>70</v>
      </c>
      <c r="AI2924" t="s">
        <v>576</v>
      </c>
      <c r="AJ2924">
        <v>8.4</v>
      </c>
      <c r="AK2924">
        <v>3</v>
      </c>
      <c r="AL2924">
        <v>15130</v>
      </c>
      <c r="AM2924">
        <v>2099</v>
      </c>
      <c r="AN2924">
        <v>2356</v>
      </c>
      <c r="AO2924">
        <v>18602</v>
      </c>
      <c r="AP2924">
        <v>2287</v>
      </c>
      <c r="AQ2924">
        <v>17664</v>
      </c>
      <c r="AR2924">
        <v>2151</v>
      </c>
      <c r="AS2924">
        <v>15830</v>
      </c>
      <c r="AT2924">
        <v>9.8000000000000007</v>
      </c>
      <c r="AU2924">
        <v>6.4</v>
      </c>
      <c r="AV2924">
        <v>4.3</v>
      </c>
      <c r="AW2924">
        <v>69</v>
      </c>
      <c r="AX2924">
        <v>1</v>
      </c>
      <c r="AY2924">
        <v>2157</v>
      </c>
      <c r="AZ2924">
        <v>0</v>
      </c>
      <c r="BA2924">
        <v>7</v>
      </c>
      <c r="BB2924">
        <v>20124</v>
      </c>
      <c r="BC2924">
        <v>17904</v>
      </c>
      <c r="BD2924">
        <v>17904</v>
      </c>
      <c r="BE2924">
        <v>1</v>
      </c>
      <c r="BF2924">
        <v>1</v>
      </c>
      <c r="BG2924">
        <v>367</v>
      </c>
      <c r="BH2924">
        <v>301</v>
      </c>
      <c r="BI2924">
        <v>88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1</v>
      </c>
      <c r="BU2924">
        <v>5</v>
      </c>
      <c r="BV2924">
        <v>0</v>
      </c>
      <c r="BW2924">
        <v>8</v>
      </c>
      <c r="BX2924">
        <v>2</v>
      </c>
      <c r="BY2924">
        <v>1</v>
      </c>
      <c r="BZ2924">
        <v>0</v>
      </c>
      <c r="CA2924">
        <v>2</v>
      </c>
      <c r="CB2924">
        <v>2</v>
      </c>
      <c r="CC2924">
        <v>2</v>
      </c>
      <c r="CD2924">
        <v>1</v>
      </c>
      <c r="CE2924">
        <v>1</v>
      </c>
      <c r="CF2924">
        <v>3</v>
      </c>
      <c r="CG2924">
        <v>88</v>
      </c>
      <c r="CH2924">
        <v>88</v>
      </c>
      <c r="CI2924">
        <v>5</v>
      </c>
      <c r="CJ2924">
        <v>1</v>
      </c>
      <c r="CK2924">
        <v>1</v>
      </c>
      <c r="CL2924">
        <v>1</v>
      </c>
      <c r="CM2924">
        <v>1</v>
      </c>
      <c r="CN2924">
        <v>1</v>
      </c>
      <c r="CO2924">
        <v>1</v>
      </c>
      <c r="CP2924">
        <v>4</v>
      </c>
      <c r="CQ2924">
        <v>3</v>
      </c>
      <c r="CR2924">
        <v>3</v>
      </c>
      <c r="CS2924">
        <v>888</v>
      </c>
      <c r="CT2924">
        <v>2</v>
      </c>
      <c r="CU2924">
        <v>2</v>
      </c>
      <c r="CV2924">
        <v>2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8</v>
      </c>
      <c r="DC2924">
        <v>8</v>
      </c>
      <c r="DD2924">
        <v>0</v>
      </c>
      <c r="DE2924">
        <v>1</v>
      </c>
      <c r="DF2924">
        <v>2</v>
      </c>
      <c r="DG2924">
        <v>4</v>
      </c>
      <c r="DH2924">
        <v>4</v>
      </c>
      <c r="DK2924">
        <v>5</v>
      </c>
      <c r="DL2924">
        <v>0</v>
      </c>
      <c r="DM2924">
        <v>0</v>
      </c>
      <c r="DN2924">
        <v>0</v>
      </c>
      <c r="DO2924">
        <v>0</v>
      </c>
      <c r="DP2924">
        <v>0</v>
      </c>
      <c r="DS2924">
        <v>0</v>
      </c>
      <c r="DT2924">
        <v>0</v>
      </c>
      <c r="DU2924">
        <v>55</v>
      </c>
      <c r="DV2924">
        <v>0</v>
      </c>
      <c r="DW2924">
        <v>0</v>
      </c>
      <c r="DX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Q2924">
        <v>0</v>
      </c>
      <c r="ER2924">
        <v>55</v>
      </c>
      <c r="ES2924">
        <v>0</v>
      </c>
      <c r="ET2924">
        <v>0</v>
      </c>
      <c r="EU2924">
        <v>55</v>
      </c>
      <c r="EV2924">
        <v>0</v>
      </c>
      <c r="EY2924">
        <v>0</v>
      </c>
      <c r="EZ2924">
        <v>0</v>
      </c>
      <c r="FA2924">
        <v>88</v>
      </c>
      <c r="FB2924">
        <v>0</v>
      </c>
      <c r="FC2924">
        <v>0</v>
      </c>
      <c r="FD2924">
        <v>0</v>
      </c>
      <c r="FG2924">
        <v>88</v>
      </c>
      <c r="FH2924">
        <v>0</v>
      </c>
      <c r="FI2924">
        <v>88</v>
      </c>
      <c r="FJ2924">
        <v>0</v>
      </c>
      <c r="FK2924">
        <v>0</v>
      </c>
      <c r="FL2924">
        <v>0</v>
      </c>
      <c r="FO2924">
        <v>88</v>
      </c>
      <c r="FP2924">
        <v>88</v>
      </c>
      <c r="FQ2924">
        <v>0</v>
      </c>
      <c r="FR2924">
        <v>88</v>
      </c>
      <c r="FS2924">
        <v>88</v>
      </c>
      <c r="FT2924">
        <v>88</v>
      </c>
      <c r="FW2924">
        <v>88</v>
      </c>
      <c r="FX2924">
        <v>1</v>
      </c>
      <c r="FY2924">
        <v>1</v>
      </c>
      <c r="FZ2924">
        <v>1</v>
      </c>
      <c r="GA2924">
        <v>1</v>
      </c>
      <c r="GB2924">
        <v>1</v>
      </c>
      <c r="GE2924">
        <v>1</v>
      </c>
      <c r="GF2924">
        <v>1</v>
      </c>
      <c r="GG2924">
        <v>1</v>
      </c>
      <c r="GH2924">
        <v>1</v>
      </c>
      <c r="GI2924">
        <v>1</v>
      </c>
      <c r="GJ2924">
        <v>1</v>
      </c>
      <c r="GM2924">
        <v>1</v>
      </c>
      <c r="GN2924">
        <v>1</v>
      </c>
      <c r="GO2924">
        <v>1</v>
      </c>
      <c r="GP2924">
        <v>1</v>
      </c>
      <c r="GQ2924">
        <v>1</v>
      </c>
      <c r="GR2924">
        <v>1</v>
      </c>
      <c r="GU2924">
        <v>1</v>
      </c>
      <c r="GV2924">
        <v>1</v>
      </c>
      <c r="GW2924">
        <v>1</v>
      </c>
      <c r="GX2924">
        <v>1</v>
      </c>
      <c r="GY2924">
        <v>1</v>
      </c>
      <c r="GZ2924">
        <v>1</v>
      </c>
      <c r="HC2924">
        <v>1</v>
      </c>
      <c r="HD2924">
        <v>1</v>
      </c>
      <c r="HE2924">
        <v>1</v>
      </c>
      <c r="HF2924">
        <v>1</v>
      </c>
      <c r="HG2924">
        <v>1</v>
      </c>
      <c r="HJ2924">
        <v>1</v>
      </c>
      <c r="HK2924">
        <v>1</v>
      </c>
      <c r="HL2924">
        <v>1</v>
      </c>
      <c r="HM2924">
        <v>1</v>
      </c>
      <c r="HN2924">
        <v>1</v>
      </c>
      <c r="HQ2924">
        <v>1</v>
      </c>
      <c r="HR2924">
        <v>1</v>
      </c>
      <c r="HS2924">
        <v>1</v>
      </c>
      <c r="HT2924">
        <v>1</v>
      </c>
      <c r="HU2924">
        <v>1</v>
      </c>
      <c r="HV2924">
        <v>1</v>
      </c>
      <c r="HY2924">
        <v>1</v>
      </c>
      <c r="HZ2924">
        <v>1</v>
      </c>
      <c r="IA2924">
        <v>1</v>
      </c>
      <c r="IB2924">
        <v>1</v>
      </c>
      <c r="IC2924">
        <v>1</v>
      </c>
      <c r="IF2924">
        <v>1</v>
      </c>
      <c r="IG2924">
        <v>1</v>
      </c>
      <c r="IH2924">
        <v>1</v>
      </c>
      <c r="II2924">
        <v>1</v>
      </c>
      <c r="IJ2924">
        <v>1</v>
      </c>
      <c r="IK2924">
        <v>1</v>
      </c>
      <c r="IN2924">
        <v>1</v>
      </c>
      <c r="IO2924">
        <v>0</v>
      </c>
      <c r="IP2924">
        <v>0</v>
      </c>
      <c r="IQ2924">
        <v>0</v>
      </c>
      <c r="IR2924">
        <v>0</v>
      </c>
      <c r="IS2924">
        <v>0</v>
      </c>
      <c r="IT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O2924">
        <v>0</v>
      </c>
      <c r="JP2924">
        <v>0</v>
      </c>
      <c r="JQ2924">
        <v>0</v>
      </c>
      <c r="JR2924">
        <v>0</v>
      </c>
      <c r="JS2924">
        <v>0</v>
      </c>
      <c r="JT2924">
        <v>0</v>
      </c>
      <c r="JU2924">
        <v>0</v>
      </c>
      <c r="JX2924">
        <v>0</v>
      </c>
      <c r="JY2924">
        <v>0</v>
      </c>
      <c r="JZ2924">
        <v>0</v>
      </c>
      <c r="KA2924">
        <v>88</v>
      </c>
      <c r="KB2924">
        <v>4</v>
      </c>
      <c r="KC2924">
        <v>1</v>
      </c>
      <c r="KD2924">
        <v>88</v>
      </c>
      <c r="KE2924">
        <v>88</v>
      </c>
      <c r="KF2924">
        <v>1</v>
      </c>
      <c r="KG2924">
        <v>1</v>
      </c>
      <c r="KH2924">
        <v>1</v>
      </c>
      <c r="KI2924">
        <v>1</v>
      </c>
      <c r="KJ2924">
        <v>1</v>
      </c>
      <c r="KK2924">
        <v>1</v>
      </c>
      <c r="KL2924">
        <v>0</v>
      </c>
      <c r="KM2924">
        <v>0</v>
      </c>
      <c r="KN2924">
        <v>0</v>
      </c>
      <c r="KO2924">
        <v>0</v>
      </c>
      <c r="KP2924">
        <v>0</v>
      </c>
      <c r="KQ2924">
        <v>2</v>
      </c>
      <c r="KR2924">
        <v>1</v>
      </c>
      <c r="KS2924">
        <v>1</v>
      </c>
      <c r="KT2924">
        <v>1</v>
      </c>
      <c r="KU2924">
        <v>1</v>
      </c>
      <c r="KV2924">
        <v>2</v>
      </c>
      <c r="KW2924">
        <v>2</v>
      </c>
      <c r="KX2924">
        <v>2</v>
      </c>
      <c r="KY2924">
        <v>10</v>
      </c>
      <c r="KZ2924">
        <v>1</v>
      </c>
      <c r="LA2924">
        <v>1</v>
      </c>
      <c r="LB2924">
        <v>1</v>
      </c>
      <c r="LC2924">
        <v>2</v>
      </c>
      <c r="LD2924">
        <v>0</v>
      </c>
      <c r="LE2924">
        <v>0</v>
      </c>
      <c r="LF2924">
        <v>0</v>
      </c>
      <c r="LG2924">
        <v>2</v>
      </c>
      <c r="LH2924">
        <v>4</v>
      </c>
      <c r="LI2924">
        <v>2</v>
      </c>
      <c r="LJ2924">
        <v>1</v>
      </c>
      <c r="LK2924">
        <v>1</v>
      </c>
      <c r="LL2924">
        <v>2</v>
      </c>
      <c r="LM2924">
        <v>8</v>
      </c>
      <c r="LN2924">
        <v>1</v>
      </c>
      <c r="LO2924">
        <v>1</v>
      </c>
      <c r="LP2924">
        <v>1</v>
      </c>
      <c r="LQ2924">
        <v>1</v>
      </c>
      <c r="LR2924">
        <v>1</v>
      </c>
      <c r="LS2924">
        <v>2</v>
      </c>
      <c r="LT2924">
        <v>1</v>
      </c>
      <c r="LU2924">
        <v>3</v>
      </c>
      <c r="LV2924">
        <v>0</v>
      </c>
      <c r="LW2924">
        <v>0</v>
      </c>
      <c r="LX2924">
        <v>0</v>
      </c>
      <c r="LY2924">
        <v>0</v>
      </c>
      <c r="LZ2924">
        <v>5</v>
      </c>
      <c r="MA2924">
        <v>1</v>
      </c>
      <c r="MB2924">
        <v>1</v>
      </c>
      <c r="MC2924">
        <v>0</v>
      </c>
      <c r="MD2924">
        <v>0</v>
      </c>
      <c r="ME2924">
        <v>1</v>
      </c>
      <c r="MF2924">
        <v>1</v>
      </c>
      <c r="MG2924">
        <v>1</v>
      </c>
      <c r="MH2924">
        <v>1</v>
      </c>
      <c r="MI2924">
        <v>1</v>
      </c>
      <c r="MJ2924">
        <v>1</v>
      </c>
      <c r="MK2924">
        <v>4</v>
      </c>
      <c r="ML2924">
        <v>1</v>
      </c>
      <c r="MM2924">
        <v>1</v>
      </c>
      <c r="MN2924">
        <v>8</v>
      </c>
      <c r="MO2924">
        <v>8</v>
      </c>
      <c r="MP2924">
        <v>8</v>
      </c>
      <c r="MQ2924">
        <v>8</v>
      </c>
      <c r="MR2924">
        <v>8</v>
      </c>
      <c r="MS2924">
        <v>8</v>
      </c>
      <c r="MT2924">
        <v>1</v>
      </c>
      <c r="MU2924">
        <v>1</v>
      </c>
      <c r="MV2924">
        <v>0</v>
      </c>
      <c r="MW2924">
        <v>0</v>
      </c>
      <c r="MX2924">
        <v>5</v>
      </c>
      <c r="MY2924">
        <v>1</v>
      </c>
      <c r="MZ2924">
        <v>0</v>
      </c>
      <c r="NA2924">
        <v>8</v>
      </c>
      <c r="NB2924">
        <v>8</v>
      </c>
      <c r="NC2924">
        <v>1</v>
      </c>
      <c r="ND2924">
        <v>88</v>
      </c>
      <c r="NE2924">
        <v>8</v>
      </c>
      <c r="NF2924">
        <v>8</v>
      </c>
      <c r="NG2924">
        <v>8</v>
      </c>
      <c r="NH2924">
        <v>8</v>
      </c>
      <c r="NI2924">
        <v>888</v>
      </c>
      <c r="NJ2924">
        <v>8</v>
      </c>
      <c r="NK2924">
        <v>8</v>
      </c>
      <c r="NL2924">
        <v>8</v>
      </c>
      <c r="NM2924">
        <v>2</v>
      </c>
      <c r="PI2924">
        <v>1</v>
      </c>
      <c r="PJ2924">
        <v>1</v>
      </c>
      <c r="PK2924">
        <v>1</v>
      </c>
      <c r="PL2924">
        <v>2</v>
      </c>
      <c r="PM2924">
        <v>3</v>
      </c>
      <c r="PN2924">
        <v>3</v>
      </c>
      <c r="PO2924">
        <v>2</v>
      </c>
      <c r="PP2924">
        <v>0</v>
      </c>
      <c r="PQ2924">
        <v>10</v>
      </c>
      <c r="PR2924">
        <v>8</v>
      </c>
      <c r="PZ2924">
        <v>1</v>
      </c>
      <c r="QA2924">
        <v>7</v>
      </c>
      <c r="QB2924">
        <v>1</v>
      </c>
      <c r="QC2924">
        <v>2</v>
      </c>
      <c r="QD2924">
        <v>2</v>
      </c>
      <c r="QE2924">
        <v>3</v>
      </c>
      <c r="QF2924">
        <v>8</v>
      </c>
      <c r="QG2924">
        <v>4</v>
      </c>
      <c r="QH2924">
        <v>2</v>
      </c>
      <c r="QI2924">
        <v>3</v>
      </c>
      <c r="QJ2924">
        <v>1</v>
      </c>
      <c r="QK2924">
        <v>8</v>
      </c>
      <c r="QL2924">
        <v>1</v>
      </c>
      <c r="QM2924">
        <v>0</v>
      </c>
      <c r="QN2924">
        <v>88</v>
      </c>
      <c r="QO2924">
        <v>8</v>
      </c>
      <c r="QP2924">
        <v>8</v>
      </c>
      <c r="QQ2924">
        <v>2</v>
      </c>
      <c r="QR2924">
        <v>5</v>
      </c>
      <c r="QS2924">
        <v>4</v>
      </c>
      <c r="QT2924">
        <v>8</v>
      </c>
      <c r="QU2924">
        <v>1</v>
      </c>
      <c r="QV2924">
        <v>0</v>
      </c>
      <c r="QW2924">
        <v>13</v>
      </c>
      <c r="QX2924">
        <v>3</v>
      </c>
      <c r="QY2924">
        <v>5</v>
      </c>
      <c r="QZ2924">
        <v>2</v>
      </c>
      <c r="RA2924">
        <v>2</v>
      </c>
      <c r="RB2924">
        <v>10</v>
      </c>
      <c r="RC2924">
        <v>88</v>
      </c>
      <c r="RD2924">
        <v>1</v>
      </c>
      <c r="RE2924">
        <v>1</v>
      </c>
      <c r="RF2924">
        <v>1</v>
      </c>
      <c r="RG2924">
        <v>4</v>
      </c>
      <c r="RH2924">
        <v>0</v>
      </c>
      <c r="RI2924">
        <v>0</v>
      </c>
      <c r="RJ2924">
        <v>4</v>
      </c>
      <c r="RK2924">
        <v>0</v>
      </c>
      <c r="RL2924">
        <v>0</v>
      </c>
      <c r="RM2924">
        <v>4</v>
      </c>
      <c r="RN2924">
        <v>3</v>
      </c>
      <c r="RO2924">
        <v>0</v>
      </c>
      <c r="RP2924">
        <v>0</v>
      </c>
      <c r="RQ2924">
        <v>4</v>
      </c>
      <c r="RR2924">
        <v>88</v>
      </c>
      <c r="RS2924">
        <v>0</v>
      </c>
      <c r="RT2924">
        <v>4</v>
      </c>
      <c r="RU2924">
        <v>2</v>
      </c>
      <c r="RV2924">
        <v>0</v>
      </c>
      <c r="RW2924">
        <v>88</v>
      </c>
      <c r="RX2924">
        <v>4</v>
      </c>
      <c r="RY2924">
        <v>4</v>
      </c>
      <c r="RZ2924">
        <v>0</v>
      </c>
      <c r="SA2924">
        <v>0</v>
      </c>
      <c r="SB2924">
        <v>4</v>
      </c>
      <c r="SC2924">
        <v>4</v>
      </c>
      <c r="SD2924">
        <v>0</v>
      </c>
      <c r="SE2924">
        <v>0</v>
      </c>
      <c r="SF2924">
        <v>4</v>
      </c>
      <c r="SG2924">
        <v>3</v>
      </c>
      <c r="SH2924">
        <v>88</v>
      </c>
      <c r="SI2924">
        <v>0</v>
      </c>
      <c r="SJ2924">
        <v>4</v>
      </c>
      <c r="SK2924">
        <v>3</v>
      </c>
      <c r="SL2924">
        <v>0</v>
      </c>
      <c r="SM2924">
        <v>0</v>
      </c>
      <c r="SN2924">
        <v>4</v>
      </c>
      <c r="SO2924">
        <v>0</v>
      </c>
      <c r="SP2924">
        <v>0</v>
      </c>
      <c r="SQ2924">
        <v>4</v>
      </c>
      <c r="SR2924">
        <v>4</v>
      </c>
      <c r="SS2924">
        <v>0</v>
      </c>
      <c r="ST2924">
        <v>0</v>
      </c>
      <c r="SU2924">
        <v>4</v>
      </c>
      <c r="SV2924">
        <v>0</v>
      </c>
      <c r="SW2924">
        <v>0</v>
      </c>
      <c r="SX2924">
        <v>4</v>
      </c>
      <c r="SY2924">
        <v>4</v>
      </c>
      <c r="SZ2924">
        <v>0</v>
      </c>
      <c r="TA2924">
        <v>0</v>
      </c>
      <c r="TB2924">
        <v>4</v>
      </c>
      <c r="TC2924">
        <v>88</v>
      </c>
      <c r="TD2924">
        <v>88</v>
      </c>
      <c r="TE2924">
        <v>8</v>
      </c>
      <c r="TF2924">
        <v>8</v>
      </c>
      <c r="TG2924">
        <v>0</v>
      </c>
      <c r="TH2924">
        <v>1</v>
      </c>
      <c r="TI2924">
        <v>1</v>
      </c>
      <c r="TJ2924">
        <v>2</v>
      </c>
      <c r="TK2924">
        <v>0</v>
      </c>
      <c r="TL2924">
        <v>0</v>
      </c>
      <c r="TM2924">
        <v>4</v>
      </c>
      <c r="TN2924">
        <v>2</v>
      </c>
      <c r="TO2924">
        <v>0</v>
      </c>
      <c r="TP2924">
        <v>0</v>
      </c>
      <c r="TQ2924">
        <v>4</v>
      </c>
      <c r="TR2924">
        <v>1</v>
      </c>
      <c r="TS2924">
        <v>88</v>
      </c>
      <c r="TT2924">
        <v>88</v>
      </c>
      <c r="TU2924">
        <v>8</v>
      </c>
      <c r="TV2924">
        <v>8</v>
      </c>
      <c r="TW2924">
        <v>55</v>
      </c>
      <c r="TX2924">
        <v>55</v>
      </c>
      <c r="TY2924">
        <v>2</v>
      </c>
      <c r="TZ2924">
        <v>0</v>
      </c>
      <c r="UA2924">
        <v>0</v>
      </c>
      <c r="UB2924">
        <v>3</v>
      </c>
      <c r="UC2924">
        <v>88</v>
      </c>
      <c r="UD2924">
        <v>88</v>
      </c>
      <c r="UE2924">
        <v>8</v>
      </c>
      <c r="UF2924">
        <v>0</v>
      </c>
      <c r="UG2924">
        <v>0</v>
      </c>
      <c r="UH2924">
        <v>3</v>
      </c>
      <c r="UI2924">
        <v>0</v>
      </c>
      <c r="UJ2924">
        <v>0</v>
      </c>
      <c r="UK2924">
        <v>4</v>
      </c>
      <c r="UL2924">
        <v>1</v>
      </c>
      <c r="UM2924">
        <v>1</v>
      </c>
      <c r="UN2924">
        <v>1</v>
      </c>
      <c r="UO2924">
        <v>1</v>
      </c>
      <c r="UP2924">
        <v>1</v>
      </c>
      <c r="UQ2924">
        <v>1</v>
      </c>
      <c r="UR2924">
        <v>1</v>
      </c>
      <c r="US2924">
        <v>1</v>
      </c>
      <c r="UT2924">
        <v>1</v>
      </c>
      <c r="UU2924">
        <v>1</v>
      </c>
      <c r="UV2924">
        <v>1</v>
      </c>
      <c r="UW2924">
        <v>1</v>
      </c>
      <c r="UX2924">
        <v>1</v>
      </c>
      <c r="UY2924">
        <v>1</v>
      </c>
    </row>
    <row r="2925" spans="1:571" x14ac:dyDescent="0.3">
      <c r="A2925">
        <v>22</v>
      </c>
      <c r="B2925">
        <v>1960393.69</v>
      </c>
      <c r="C2925">
        <v>1157469136</v>
      </c>
      <c r="D2925">
        <v>4</v>
      </c>
      <c r="E2925">
        <v>0.51</v>
      </c>
      <c r="F2925">
        <v>438.28</v>
      </c>
      <c r="G2925">
        <v>446.74</v>
      </c>
      <c r="H2925">
        <v>150</v>
      </c>
      <c r="I2925">
        <v>1</v>
      </c>
      <c r="J2925">
        <v>0</v>
      </c>
      <c r="K2925">
        <v>1</v>
      </c>
      <c r="L2925">
        <v>0</v>
      </c>
      <c r="M2925">
        <v>0</v>
      </c>
      <c r="N2925">
        <v>0</v>
      </c>
      <c r="O2925">
        <v>0</v>
      </c>
      <c r="P2925">
        <v>2</v>
      </c>
      <c r="Q2925">
        <v>5</v>
      </c>
      <c r="R2925">
        <v>3</v>
      </c>
      <c r="S2925">
        <v>3</v>
      </c>
      <c r="T2925">
        <v>4</v>
      </c>
      <c r="U2925">
        <v>1</v>
      </c>
      <c r="V2925">
        <v>0</v>
      </c>
      <c r="W2925">
        <v>86.8</v>
      </c>
      <c r="X2925">
        <v>1</v>
      </c>
      <c r="Y2925">
        <v>1</v>
      </c>
      <c r="Z2925">
        <v>0</v>
      </c>
      <c r="AA2925">
        <v>82</v>
      </c>
      <c r="AB2925">
        <v>78</v>
      </c>
      <c r="AC2925">
        <v>2</v>
      </c>
      <c r="AD2925">
        <v>572</v>
      </c>
      <c r="AE2925">
        <v>11230</v>
      </c>
      <c r="AF2925">
        <v>76</v>
      </c>
      <c r="AG2925" t="s">
        <v>576</v>
      </c>
      <c r="AH2925">
        <v>75</v>
      </c>
      <c r="AI2925" t="s">
        <v>576</v>
      </c>
      <c r="AJ2925">
        <v>9.4</v>
      </c>
      <c r="AK2925">
        <v>3</v>
      </c>
      <c r="AL2925">
        <v>16067</v>
      </c>
      <c r="AM2925">
        <v>2239</v>
      </c>
      <c r="AN2925">
        <v>2471</v>
      </c>
      <c r="AO2925">
        <v>19199</v>
      </c>
      <c r="AP2925">
        <v>2420</v>
      </c>
      <c r="AQ2925">
        <v>18507</v>
      </c>
      <c r="AR2925">
        <v>2277</v>
      </c>
      <c r="AS2925">
        <v>16579</v>
      </c>
      <c r="AT2925">
        <v>10.7</v>
      </c>
      <c r="AU2925">
        <v>7.1</v>
      </c>
      <c r="AV2925">
        <v>4.5999999999999996</v>
      </c>
      <c r="AW2925">
        <v>97</v>
      </c>
      <c r="AX2925">
        <v>4</v>
      </c>
      <c r="AY2925">
        <v>2040</v>
      </c>
      <c r="AZ2925">
        <v>0</v>
      </c>
      <c r="BA2925">
        <v>7</v>
      </c>
      <c r="BB2925">
        <v>21426</v>
      </c>
      <c r="BC2925">
        <v>27312</v>
      </c>
      <c r="BD2925">
        <v>27312</v>
      </c>
      <c r="BE2925">
        <v>0</v>
      </c>
      <c r="BF2925">
        <v>0</v>
      </c>
      <c r="BI2925">
        <v>7</v>
      </c>
      <c r="BJ2925">
        <v>0</v>
      </c>
      <c r="BK2925">
        <v>1</v>
      </c>
      <c r="BL2925">
        <v>0</v>
      </c>
      <c r="BM2925">
        <v>0</v>
      </c>
      <c r="BN2925">
        <v>0</v>
      </c>
      <c r="BO2925">
        <v>1</v>
      </c>
      <c r="BP2925">
        <v>0</v>
      </c>
      <c r="BQ2925">
        <v>1</v>
      </c>
      <c r="BR2925">
        <v>2</v>
      </c>
      <c r="BS2925">
        <v>1</v>
      </c>
      <c r="BT2925">
        <v>2</v>
      </c>
      <c r="BU2925">
        <v>2</v>
      </c>
      <c r="BV2925">
        <v>0</v>
      </c>
      <c r="BW2925">
        <v>8</v>
      </c>
      <c r="BX2925">
        <v>2</v>
      </c>
      <c r="BY2925">
        <v>2</v>
      </c>
      <c r="BZ2925">
        <v>0</v>
      </c>
      <c r="CA2925">
        <v>2</v>
      </c>
      <c r="CB2925">
        <v>3</v>
      </c>
      <c r="CC2925">
        <v>1</v>
      </c>
      <c r="CD2925">
        <v>1</v>
      </c>
      <c r="CE2925">
        <v>1</v>
      </c>
      <c r="CF2925">
        <v>2</v>
      </c>
      <c r="CG2925">
        <v>88</v>
      </c>
      <c r="CH2925">
        <v>88</v>
      </c>
      <c r="CI2925">
        <v>5</v>
      </c>
      <c r="CJ2925">
        <v>1</v>
      </c>
      <c r="CK2925">
        <v>1</v>
      </c>
      <c r="CL2925">
        <v>4</v>
      </c>
      <c r="CM2925">
        <v>1</v>
      </c>
      <c r="CN2925">
        <v>1</v>
      </c>
      <c r="CO2925">
        <v>4</v>
      </c>
      <c r="CP2925">
        <v>1</v>
      </c>
      <c r="CQ2925">
        <v>5</v>
      </c>
      <c r="CR2925">
        <v>3</v>
      </c>
      <c r="CS2925">
        <v>888</v>
      </c>
      <c r="CT2925">
        <v>4</v>
      </c>
      <c r="CU2925">
        <v>4</v>
      </c>
      <c r="CV2925">
        <v>2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8</v>
      </c>
      <c r="DD2925">
        <v>0</v>
      </c>
      <c r="DE2925">
        <v>1</v>
      </c>
      <c r="DF2925">
        <v>2</v>
      </c>
      <c r="DG2925">
        <v>4</v>
      </c>
      <c r="DH2925">
        <v>4</v>
      </c>
      <c r="DI2925">
        <v>4</v>
      </c>
      <c r="DK2925">
        <v>5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Y2925">
        <v>0</v>
      </c>
      <c r="EZ2925">
        <v>88</v>
      </c>
      <c r="FA2925">
        <v>88</v>
      </c>
      <c r="FB2925">
        <v>88</v>
      </c>
      <c r="FC2925">
        <v>88</v>
      </c>
      <c r="FD2925">
        <v>88</v>
      </c>
      <c r="FE2925">
        <v>88</v>
      </c>
      <c r="FG2925">
        <v>88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O2925">
        <v>0</v>
      </c>
      <c r="FP2925">
        <v>88</v>
      </c>
      <c r="FQ2925">
        <v>88</v>
      </c>
      <c r="FR2925">
        <v>88</v>
      </c>
      <c r="FS2925">
        <v>88</v>
      </c>
      <c r="FT2925">
        <v>88</v>
      </c>
      <c r="FU2925">
        <v>88</v>
      </c>
      <c r="FW2925">
        <v>88</v>
      </c>
      <c r="FX2925">
        <v>1</v>
      </c>
      <c r="FY2925">
        <v>1</v>
      </c>
      <c r="FZ2925">
        <v>1</v>
      </c>
      <c r="GA2925">
        <v>1</v>
      </c>
      <c r="GB2925">
        <v>1</v>
      </c>
      <c r="GC2925">
        <v>1</v>
      </c>
      <c r="GE2925">
        <v>1</v>
      </c>
      <c r="GF2925">
        <v>1</v>
      </c>
      <c r="GG2925">
        <v>1</v>
      </c>
      <c r="GH2925">
        <v>1</v>
      </c>
      <c r="GI2925">
        <v>1</v>
      </c>
      <c r="GJ2925">
        <v>1</v>
      </c>
      <c r="GK2925">
        <v>1</v>
      </c>
      <c r="GM2925">
        <v>1</v>
      </c>
      <c r="GN2925">
        <v>1</v>
      </c>
      <c r="GO2925">
        <v>1</v>
      </c>
      <c r="GP2925">
        <v>1</v>
      </c>
      <c r="GQ2925">
        <v>1</v>
      </c>
      <c r="GR2925">
        <v>1</v>
      </c>
      <c r="GS2925">
        <v>1</v>
      </c>
      <c r="GU2925">
        <v>1</v>
      </c>
      <c r="GV2925">
        <v>1</v>
      </c>
      <c r="GW2925">
        <v>1</v>
      </c>
      <c r="GX2925">
        <v>1</v>
      </c>
      <c r="GY2925">
        <v>1</v>
      </c>
      <c r="GZ2925">
        <v>1</v>
      </c>
      <c r="HA2925">
        <v>1</v>
      </c>
      <c r="HC2925">
        <v>1</v>
      </c>
      <c r="HD2925">
        <v>1</v>
      </c>
      <c r="HE2925">
        <v>1</v>
      </c>
      <c r="HF2925">
        <v>1</v>
      </c>
      <c r="HG2925">
        <v>1</v>
      </c>
      <c r="HH2925">
        <v>1</v>
      </c>
      <c r="HJ2925">
        <v>1</v>
      </c>
      <c r="HK2925">
        <v>1</v>
      </c>
      <c r="HL2925">
        <v>1</v>
      </c>
      <c r="HM2925">
        <v>2</v>
      </c>
      <c r="HN2925">
        <v>1</v>
      </c>
      <c r="HO2925">
        <v>1</v>
      </c>
      <c r="HQ2925">
        <v>1</v>
      </c>
      <c r="HR2925">
        <v>1</v>
      </c>
      <c r="HS2925">
        <v>1</v>
      </c>
      <c r="HT2925">
        <v>1</v>
      </c>
      <c r="HU2925">
        <v>1</v>
      </c>
      <c r="HV2925">
        <v>1</v>
      </c>
      <c r="HW2925">
        <v>1</v>
      </c>
      <c r="HY2925">
        <v>1</v>
      </c>
      <c r="HZ2925">
        <v>1</v>
      </c>
      <c r="IA2925">
        <v>1</v>
      </c>
      <c r="IB2925">
        <v>1</v>
      </c>
      <c r="IC2925">
        <v>1</v>
      </c>
      <c r="ID2925">
        <v>1</v>
      </c>
      <c r="IF2925">
        <v>1</v>
      </c>
      <c r="IG2925">
        <v>1</v>
      </c>
      <c r="IH2925">
        <v>1</v>
      </c>
      <c r="II2925">
        <v>1</v>
      </c>
      <c r="IJ2925">
        <v>1</v>
      </c>
      <c r="IK2925">
        <v>1</v>
      </c>
      <c r="IL2925">
        <v>1</v>
      </c>
      <c r="IN2925">
        <v>1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0</v>
      </c>
      <c r="IU2925">
        <v>0</v>
      </c>
      <c r="IW2925">
        <v>0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0</v>
      </c>
      <c r="JD2925">
        <v>0</v>
      </c>
      <c r="JF2925">
        <v>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0</v>
      </c>
      <c r="JM2925">
        <v>0</v>
      </c>
      <c r="JO2925">
        <v>0</v>
      </c>
      <c r="JP2925">
        <v>0</v>
      </c>
      <c r="JQ2925">
        <v>0</v>
      </c>
      <c r="JR2925">
        <v>0</v>
      </c>
      <c r="JS2925">
        <v>0</v>
      </c>
      <c r="JT2925">
        <v>0</v>
      </c>
      <c r="JU2925">
        <v>0</v>
      </c>
      <c r="JV2925">
        <v>0</v>
      </c>
      <c r="JX2925">
        <v>0</v>
      </c>
      <c r="JY2925">
        <v>0</v>
      </c>
      <c r="JZ2925">
        <v>0</v>
      </c>
      <c r="KA2925">
        <v>0</v>
      </c>
      <c r="KB2925">
        <v>5</v>
      </c>
      <c r="KC2925">
        <v>1</v>
      </c>
      <c r="KD2925">
        <v>0</v>
      </c>
      <c r="KE2925">
        <v>88</v>
      </c>
      <c r="KF2925">
        <v>1</v>
      </c>
      <c r="KG2925">
        <v>1</v>
      </c>
      <c r="KH2925">
        <v>1</v>
      </c>
      <c r="KI2925">
        <v>1</v>
      </c>
      <c r="KJ2925">
        <v>1</v>
      </c>
      <c r="KK2925">
        <v>1</v>
      </c>
      <c r="KL2925">
        <v>0</v>
      </c>
      <c r="KM2925">
        <v>0</v>
      </c>
      <c r="KN2925">
        <v>0</v>
      </c>
      <c r="KO2925">
        <v>0</v>
      </c>
      <c r="KP2925">
        <v>0</v>
      </c>
      <c r="KQ2925">
        <v>1</v>
      </c>
      <c r="KR2925">
        <v>1</v>
      </c>
      <c r="KS2925">
        <v>1</v>
      </c>
      <c r="KT2925">
        <v>1</v>
      </c>
      <c r="KU2925">
        <v>1</v>
      </c>
      <c r="KV2925">
        <v>1</v>
      </c>
      <c r="KW2925">
        <v>2</v>
      </c>
      <c r="KX2925">
        <v>1</v>
      </c>
      <c r="KY2925">
        <v>5</v>
      </c>
      <c r="KZ2925">
        <v>1</v>
      </c>
      <c r="LA2925">
        <v>1</v>
      </c>
      <c r="LB2925">
        <v>1</v>
      </c>
      <c r="LC2925">
        <v>2</v>
      </c>
      <c r="LD2925">
        <v>0</v>
      </c>
      <c r="LE2925">
        <v>0</v>
      </c>
      <c r="LF2925">
        <v>0</v>
      </c>
      <c r="LG2925">
        <v>2</v>
      </c>
      <c r="LH2925">
        <v>4</v>
      </c>
      <c r="LI2925">
        <v>2</v>
      </c>
      <c r="LJ2925">
        <v>1</v>
      </c>
      <c r="LK2925">
        <v>1</v>
      </c>
      <c r="LL2925">
        <v>1</v>
      </c>
      <c r="LM2925">
        <v>8</v>
      </c>
      <c r="LN2925">
        <v>1</v>
      </c>
      <c r="LO2925">
        <v>1</v>
      </c>
      <c r="LP2925">
        <v>1</v>
      </c>
      <c r="LQ2925">
        <v>1</v>
      </c>
      <c r="LR2925">
        <v>1</v>
      </c>
      <c r="LS2925">
        <v>1</v>
      </c>
      <c r="LT2925">
        <v>1</v>
      </c>
      <c r="LU2925">
        <v>1</v>
      </c>
      <c r="LV2925">
        <v>0</v>
      </c>
      <c r="LW2925">
        <v>0</v>
      </c>
      <c r="LX2925">
        <v>0</v>
      </c>
      <c r="LY2925">
        <v>0</v>
      </c>
      <c r="LZ2925">
        <v>9</v>
      </c>
      <c r="MA2925">
        <v>1</v>
      </c>
      <c r="MB2925">
        <v>1</v>
      </c>
      <c r="MC2925">
        <v>0</v>
      </c>
      <c r="MD2925">
        <v>1</v>
      </c>
      <c r="ME2925">
        <v>3</v>
      </c>
      <c r="MF2925">
        <v>1</v>
      </c>
      <c r="MG2925">
        <v>1</v>
      </c>
      <c r="MH2925">
        <v>1</v>
      </c>
      <c r="MI2925">
        <v>1</v>
      </c>
      <c r="MJ2925">
        <v>1</v>
      </c>
      <c r="MK2925">
        <v>4</v>
      </c>
      <c r="ML2925">
        <v>1</v>
      </c>
      <c r="MM2925">
        <v>1</v>
      </c>
      <c r="MN2925">
        <v>8</v>
      </c>
      <c r="MO2925">
        <v>8</v>
      </c>
      <c r="MP2925">
        <v>8</v>
      </c>
      <c r="MQ2925">
        <v>8</v>
      </c>
      <c r="MR2925">
        <v>8</v>
      </c>
      <c r="MS2925">
        <v>8</v>
      </c>
      <c r="MT2925">
        <v>1</v>
      </c>
      <c r="MU2925">
        <v>1</v>
      </c>
      <c r="MV2925">
        <v>0</v>
      </c>
      <c r="MW2925">
        <v>0</v>
      </c>
      <c r="MX2925">
        <v>5</v>
      </c>
      <c r="MY2925">
        <v>1</v>
      </c>
      <c r="MZ2925">
        <v>0</v>
      </c>
      <c r="NA2925">
        <v>8</v>
      </c>
      <c r="NB2925">
        <v>8</v>
      </c>
      <c r="NC2925">
        <v>1</v>
      </c>
      <c r="ND2925">
        <v>7</v>
      </c>
      <c r="NE2925">
        <v>2</v>
      </c>
      <c r="NF2925">
        <v>2</v>
      </c>
      <c r="NG2925">
        <v>8</v>
      </c>
      <c r="NH2925">
        <v>8</v>
      </c>
      <c r="NI2925">
        <v>888</v>
      </c>
      <c r="NJ2925">
        <v>8</v>
      </c>
      <c r="NK2925">
        <v>4</v>
      </c>
      <c r="NL2925">
        <v>4</v>
      </c>
      <c r="NM2925">
        <v>2</v>
      </c>
      <c r="PI2925">
        <v>4</v>
      </c>
      <c r="PJ2925">
        <v>2</v>
      </c>
      <c r="PK2925">
        <v>3</v>
      </c>
      <c r="PL2925">
        <v>1</v>
      </c>
      <c r="PM2925">
        <v>8</v>
      </c>
      <c r="PN2925">
        <v>8</v>
      </c>
      <c r="PO2925">
        <v>1</v>
      </c>
      <c r="PP2925">
        <v>50</v>
      </c>
      <c r="PQ2925">
        <v>10</v>
      </c>
      <c r="PR2925">
        <v>8</v>
      </c>
      <c r="PZ2925">
        <v>1</v>
      </c>
      <c r="QA2925">
        <v>10</v>
      </c>
      <c r="QB2925">
        <v>1</v>
      </c>
      <c r="QC2925">
        <v>2</v>
      </c>
      <c r="QD2925">
        <v>8</v>
      </c>
      <c r="QE2925">
        <v>8</v>
      </c>
      <c r="QF2925">
        <v>8</v>
      </c>
      <c r="QG2925">
        <v>88</v>
      </c>
      <c r="QP2925">
        <v>88</v>
      </c>
      <c r="QY2925">
        <v>4</v>
      </c>
      <c r="QZ2925">
        <v>5</v>
      </c>
      <c r="RA2925">
        <v>2</v>
      </c>
      <c r="RB2925">
        <v>10</v>
      </c>
      <c r="RC2925">
        <v>0</v>
      </c>
      <c r="RD2925">
        <v>1</v>
      </c>
      <c r="RE2925">
        <v>1</v>
      </c>
      <c r="RF2925">
        <v>2</v>
      </c>
      <c r="RG2925">
        <v>5</v>
      </c>
      <c r="RH2925">
        <v>0</v>
      </c>
      <c r="RI2925">
        <v>0</v>
      </c>
      <c r="RJ2925">
        <v>4</v>
      </c>
      <c r="RK2925">
        <v>1</v>
      </c>
      <c r="RL2925">
        <v>1</v>
      </c>
      <c r="RM2925">
        <v>2</v>
      </c>
      <c r="RN2925">
        <v>3</v>
      </c>
      <c r="RO2925">
        <v>88</v>
      </c>
      <c r="RP2925">
        <v>88</v>
      </c>
      <c r="RQ2925">
        <v>8</v>
      </c>
      <c r="RR2925">
        <v>88</v>
      </c>
      <c r="RS2925">
        <v>88</v>
      </c>
      <c r="RT2925">
        <v>8</v>
      </c>
      <c r="RU2925">
        <v>8</v>
      </c>
      <c r="RV2925">
        <v>0</v>
      </c>
      <c r="RW2925">
        <v>88</v>
      </c>
      <c r="RX2925">
        <v>4</v>
      </c>
      <c r="RY2925">
        <v>4</v>
      </c>
      <c r="RZ2925">
        <v>0</v>
      </c>
      <c r="SA2925">
        <v>0</v>
      </c>
      <c r="SB2925">
        <v>4</v>
      </c>
      <c r="SC2925">
        <v>4</v>
      </c>
      <c r="SD2925">
        <v>0</v>
      </c>
      <c r="SE2925">
        <v>0</v>
      </c>
      <c r="SF2925">
        <v>4</v>
      </c>
      <c r="SG2925">
        <v>4</v>
      </c>
      <c r="SH2925">
        <v>0</v>
      </c>
      <c r="SI2925">
        <v>0</v>
      </c>
      <c r="SJ2925">
        <v>4</v>
      </c>
      <c r="SK2925">
        <v>4</v>
      </c>
      <c r="SL2925">
        <v>0</v>
      </c>
      <c r="SM2925">
        <v>0</v>
      </c>
      <c r="SN2925">
        <v>4</v>
      </c>
      <c r="SO2925">
        <v>0</v>
      </c>
      <c r="SP2925">
        <v>0</v>
      </c>
      <c r="SQ2925">
        <v>4</v>
      </c>
      <c r="SR2925">
        <v>4</v>
      </c>
      <c r="SS2925">
        <v>0</v>
      </c>
      <c r="ST2925">
        <v>0</v>
      </c>
      <c r="SU2925">
        <v>4</v>
      </c>
      <c r="SV2925">
        <v>0</v>
      </c>
      <c r="SW2925">
        <v>0</v>
      </c>
      <c r="SX2925">
        <v>4</v>
      </c>
      <c r="SY2925">
        <v>4</v>
      </c>
      <c r="SZ2925">
        <v>0</v>
      </c>
      <c r="TA2925">
        <v>0</v>
      </c>
      <c r="TB2925">
        <v>4</v>
      </c>
      <c r="TC2925">
        <v>88</v>
      </c>
      <c r="TD2925">
        <v>88</v>
      </c>
      <c r="TE2925">
        <v>8</v>
      </c>
      <c r="TF2925">
        <v>8</v>
      </c>
      <c r="TG2925">
        <v>0</v>
      </c>
      <c r="TH2925">
        <v>88</v>
      </c>
      <c r="TI2925">
        <v>4</v>
      </c>
      <c r="TJ2925">
        <v>4</v>
      </c>
      <c r="TK2925">
        <v>0</v>
      </c>
      <c r="TL2925">
        <v>0</v>
      </c>
      <c r="TM2925">
        <v>4</v>
      </c>
      <c r="TN2925">
        <v>4</v>
      </c>
      <c r="TO2925">
        <v>0</v>
      </c>
      <c r="TP2925">
        <v>0</v>
      </c>
      <c r="TQ2925">
        <v>4</v>
      </c>
      <c r="TR2925">
        <v>1</v>
      </c>
      <c r="TS2925">
        <v>88</v>
      </c>
      <c r="TT2925">
        <v>88</v>
      </c>
      <c r="TU2925">
        <v>8</v>
      </c>
      <c r="TV2925">
        <v>8</v>
      </c>
      <c r="TW2925">
        <v>0</v>
      </c>
      <c r="TX2925">
        <v>0</v>
      </c>
      <c r="TY2925">
        <v>4</v>
      </c>
      <c r="TZ2925">
        <v>0</v>
      </c>
      <c r="UA2925">
        <v>0</v>
      </c>
      <c r="UB2925">
        <v>4</v>
      </c>
      <c r="UC2925">
        <v>88</v>
      </c>
      <c r="UD2925">
        <v>88</v>
      </c>
      <c r="UE2925">
        <v>8</v>
      </c>
      <c r="UF2925">
        <v>0</v>
      </c>
      <c r="UG2925">
        <v>0</v>
      </c>
      <c r="UH2925">
        <v>4</v>
      </c>
      <c r="UI2925">
        <v>0</v>
      </c>
      <c r="UJ2925">
        <v>0</v>
      </c>
      <c r="UK2925">
        <v>4</v>
      </c>
      <c r="UL2925">
        <v>1</v>
      </c>
      <c r="UM2925">
        <v>1</v>
      </c>
      <c r="UN2925">
        <v>1</v>
      </c>
      <c r="UO2925">
        <v>1</v>
      </c>
      <c r="UP2925">
        <v>1</v>
      </c>
      <c r="UQ2925">
        <v>1</v>
      </c>
      <c r="UR2925">
        <v>1</v>
      </c>
      <c r="US2925">
        <v>1</v>
      </c>
      <c r="UT2925">
        <v>1</v>
      </c>
      <c r="UU2925">
        <v>1</v>
      </c>
      <c r="UV2925">
        <v>1</v>
      </c>
      <c r="UW2925">
        <v>1</v>
      </c>
      <c r="UX2925">
        <v>1</v>
      </c>
      <c r="UY2925">
        <v>1</v>
      </c>
    </row>
    <row r="2926" spans="1:571" x14ac:dyDescent="0.3">
      <c r="A2926">
        <v>22</v>
      </c>
      <c r="B2926">
        <v>1960727.3</v>
      </c>
      <c r="C2926">
        <v>595286997</v>
      </c>
      <c r="D2926">
        <v>2</v>
      </c>
      <c r="E2926">
        <v>0.43</v>
      </c>
      <c r="F2926">
        <v>368.59</v>
      </c>
      <c r="G2926">
        <v>375.7</v>
      </c>
      <c r="H2926">
        <v>150</v>
      </c>
      <c r="I2926">
        <v>1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2</v>
      </c>
      <c r="Q2926">
        <v>2</v>
      </c>
      <c r="R2926">
        <v>4</v>
      </c>
      <c r="S2926">
        <v>3</v>
      </c>
      <c r="T2926">
        <v>4</v>
      </c>
      <c r="U2926">
        <v>1</v>
      </c>
      <c r="V2926">
        <v>0</v>
      </c>
      <c r="W2926">
        <v>86.5</v>
      </c>
      <c r="X2926">
        <v>1</v>
      </c>
      <c r="Y2926">
        <v>1</v>
      </c>
      <c r="Z2926">
        <v>1</v>
      </c>
      <c r="AA2926">
        <v>77</v>
      </c>
      <c r="AB2926">
        <v>73</v>
      </c>
      <c r="AC2926">
        <v>2</v>
      </c>
      <c r="AD2926">
        <v>619</v>
      </c>
      <c r="AE2926">
        <v>12823</v>
      </c>
      <c r="AF2926">
        <v>73</v>
      </c>
      <c r="AG2926" t="s">
        <v>576</v>
      </c>
      <c r="AH2926">
        <v>71</v>
      </c>
      <c r="AI2926" t="s">
        <v>576</v>
      </c>
      <c r="AJ2926">
        <v>8.8000000000000007</v>
      </c>
      <c r="AK2926">
        <v>3</v>
      </c>
      <c r="AL2926">
        <v>18178</v>
      </c>
      <c r="AM2926">
        <v>2466</v>
      </c>
      <c r="AN2926">
        <v>2729</v>
      </c>
      <c r="AO2926">
        <v>21722</v>
      </c>
      <c r="AP2926">
        <v>2661</v>
      </c>
      <c r="AQ2926">
        <v>20803</v>
      </c>
      <c r="AR2926">
        <v>2517</v>
      </c>
      <c r="AS2926">
        <v>18868</v>
      </c>
      <c r="AT2926">
        <v>11.7</v>
      </c>
      <c r="AU2926">
        <v>7.7</v>
      </c>
      <c r="AV2926">
        <v>5.2</v>
      </c>
      <c r="AW2926">
        <v>90</v>
      </c>
      <c r="AX2926">
        <v>4</v>
      </c>
      <c r="AY2926">
        <v>2267</v>
      </c>
      <c r="AZ2926">
        <v>0</v>
      </c>
      <c r="BA2926">
        <v>10</v>
      </c>
      <c r="BB2926">
        <v>33916</v>
      </c>
      <c r="BC2926">
        <v>52330</v>
      </c>
      <c r="BD2926">
        <v>65580</v>
      </c>
      <c r="BE2926">
        <v>0</v>
      </c>
      <c r="BF2926">
        <v>0</v>
      </c>
      <c r="BI2926">
        <v>6</v>
      </c>
      <c r="BJ2926">
        <v>0</v>
      </c>
      <c r="BK2926">
        <v>1</v>
      </c>
      <c r="BL2926">
        <v>1</v>
      </c>
      <c r="BM2926">
        <v>0</v>
      </c>
      <c r="BN2926">
        <v>0</v>
      </c>
      <c r="BO2926">
        <v>0</v>
      </c>
      <c r="BP2926">
        <v>0</v>
      </c>
      <c r="BQ2926">
        <v>1</v>
      </c>
      <c r="BR2926">
        <v>2</v>
      </c>
      <c r="BS2926">
        <v>1</v>
      </c>
      <c r="BT2926">
        <v>2</v>
      </c>
      <c r="BU2926">
        <v>2</v>
      </c>
      <c r="BV2926">
        <v>1</v>
      </c>
      <c r="BW2926">
        <v>4</v>
      </c>
      <c r="BX2926">
        <v>8</v>
      </c>
      <c r="BY2926">
        <v>4</v>
      </c>
      <c r="BZ2926">
        <v>0</v>
      </c>
      <c r="CA2926">
        <v>2</v>
      </c>
      <c r="CB2926">
        <v>2</v>
      </c>
      <c r="CC2926">
        <v>1</v>
      </c>
      <c r="CD2926">
        <v>1</v>
      </c>
      <c r="CE2926">
        <v>2</v>
      </c>
      <c r="CF2926">
        <v>1</v>
      </c>
      <c r="CG2926">
        <v>88</v>
      </c>
      <c r="CH2926">
        <v>88</v>
      </c>
      <c r="CI2926">
        <v>3</v>
      </c>
      <c r="CJ2926">
        <v>1</v>
      </c>
      <c r="CK2926">
        <v>2</v>
      </c>
      <c r="CW2926">
        <v>0</v>
      </c>
      <c r="CX2926">
        <v>0</v>
      </c>
      <c r="CY2926">
        <v>0</v>
      </c>
      <c r="CZ2926">
        <v>0</v>
      </c>
      <c r="DA2926">
        <v>1</v>
      </c>
      <c r="DB2926">
        <v>1</v>
      </c>
      <c r="DC2926">
        <v>1</v>
      </c>
      <c r="DD2926">
        <v>1</v>
      </c>
      <c r="DE2926">
        <v>1</v>
      </c>
      <c r="DF2926">
        <v>2</v>
      </c>
      <c r="DG2926">
        <v>3</v>
      </c>
      <c r="DH2926">
        <v>4</v>
      </c>
      <c r="DI2926">
        <v>4</v>
      </c>
      <c r="DJ2926">
        <v>4</v>
      </c>
      <c r="DK2926">
        <v>5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1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88</v>
      </c>
      <c r="FA2926">
        <v>88</v>
      </c>
      <c r="FB2926">
        <v>0</v>
      </c>
      <c r="FC2926">
        <v>88</v>
      </c>
      <c r="FD2926">
        <v>88</v>
      </c>
      <c r="FE2926">
        <v>88</v>
      </c>
      <c r="FF2926">
        <v>88</v>
      </c>
      <c r="FG2926">
        <v>88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88</v>
      </c>
      <c r="FQ2926">
        <v>88</v>
      </c>
      <c r="FR2926">
        <v>88</v>
      </c>
      <c r="FS2926">
        <v>88</v>
      </c>
      <c r="FT2926">
        <v>88</v>
      </c>
      <c r="FU2926">
        <v>88</v>
      </c>
      <c r="FV2926">
        <v>88</v>
      </c>
      <c r="FW2926">
        <v>0</v>
      </c>
      <c r="FX2926">
        <v>1</v>
      </c>
      <c r="FY2926">
        <v>1</v>
      </c>
      <c r="FZ2926">
        <v>1</v>
      </c>
      <c r="GA2926">
        <v>1</v>
      </c>
      <c r="GB2926">
        <v>1</v>
      </c>
      <c r="GC2926">
        <v>1</v>
      </c>
      <c r="GD2926">
        <v>1</v>
      </c>
      <c r="GE2926">
        <v>1</v>
      </c>
      <c r="GF2926">
        <v>1</v>
      </c>
      <c r="GG2926">
        <v>1</v>
      </c>
      <c r="GH2926">
        <v>1</v>
      </c>
      <c r="GI2926">
        <v>1</v>
      </c>
      <c r="GJ2926">
        <v>1</v>
      </c>
      <c r="GK2926">
        <v>1</v>
      </c>
      <c r="GL2926">
        <v>1</v>
      </c>
      <c r="GM2926">
        <v>1</v>
      </c>
      <c r="GN2926">
        <v>1</v>
      </c>
      <c r="GO2926">
        <v>1</v>
      </c>
      <c r="GP2926">
        <v>1</v>
      </c>
      <c r="GQ2926">
        <v>1</v>
      </c>
      <c r="GR2926">
        <v>1</v>
      </c>
      <c r="GS2926">
        <v>1</v>
      </c>
      <c r="GT2926">
        <v>1</v>
      </c>
      <c r="GU2926">
        <v>1</v>
      </c>
      <c r="GV2926">
        <v>1</v>
      </c>
      <c r="GW2926">
        <v>1</v>
      </c>
      <c r="GX2926">
        <v>1</v>
      </c>
      <c r="GY2926">
        <v>1</v>
      </c>
      <c r="GZ2926">
        <v>1</v>
      </c>
      <c r="HA2926">
        <v>1</v>
      </c>
      <c r="HB2926">
        <v>1</v>
      </c>
      <c r="HC2926">
        <v>1</v>
      </c>
      <c r="HD2926">
        <v>1</v>
      </c>
      <c r="HE2926">
        <v>1</v>
      </c>
      <c r="HF2926">
        <v>1</v>
      </c>
      <c r="HG2926">
        <v>1</v>
      </c>
      <c r="HH2926">
        <v>1</v>
      </c>
      <c r="HI2926">
        <v>1</v>
      </c>
      <c r="HJ2926">
        <v>1</v>
      </c>
      <c r="HK2926">
        <v>1</v>
      </c>
      <c r="HL2926">
        <v>1</v>
      </c>
      <c r="HM2926">
        <v>1</v>
      </c>
      <c r="HN2926">
        <v>1</v>
      </c>
      <c r="HO2926">
        <v>1</v>
      </c>
      <c r="HP2926">
        <v>1</v>
      </c>
      <c r="HQ2926">
        <v>1</v>
      </c>
      <c r="HR2926">
        <v>8</v>
      </c>
      <c r="HS2926">
        <v>1</v>
      </c>
      <c r="HT2926">
        <v>1</v>
      </c>
      <c r="HU2926">
        <v>1</v>
      </c>
      <c r="HV2926">
        <v>1</v>
      </c>
      <c r="HW2926">
        <v>1</v>
      </c>
      <c r="HX2926">
        <v>1</v>
      </c>
      <c r="HY2926">
        <v>1</v>
      </c>
      <c r="HZ2926">
        <v>1</v>
      </c>
      <c r="IA2926">
        <v>1</v>
      </c>
      <c r="IB2926">
        <v>1</v>
      </c>
      <c r="IC2926">
        <v>1</v>
      </c>
      <c r="ID2926">
        <v>1</v>
      </c>
      <c r="IE2926">
        <v>1</v>
      </c>
      <c r="IF2926">
        <v>1</v>
      </c>
      <c r="IG2926">
        <v>1</v>
      </c>
      <c r="IH2926">
        <v>1</v>
      </c>
      <c r="II2926">
        <v>1</v>
      </c>
      <c r="IJ2926">
        <v>1</v>
      </c>
      <c r="IK2926">
        <v>1</v>
      </c>
      <c r="IL2926">
        <v>1</v>
      </c>
      <c r="IM2926">
        <v>1</v>
      </c>
      <c r="IN2926">
        <v>1</v>
      </c>
      <c r="IO2926">
        <v>0</v>
      </c>
      <c r="IP2926">
        <v>0</v>
      </c>
      <c r="IQ2926">
        <v>0</v>
      </c>
      <c r="IR2926">
        <v>0</v>
      </c>
      <c r="IS2926">
        <v>0</v>
      </c>
      <c r="IT2926">
        <v>0</v>
      </c>
      <c r="IU2926">
        <v>0</v>
      </c>
      <c r="IV2926">
        <v>0</v>
      </c>
      <c r="IW2926">
        <v>0</v>
      </c>
      <c r="IX2926">
        <v>0</v>
      </c>
      <c r="IY2926">
        <v>0</v>
      </c>
      <c r="IZ2926">
        <v>0</v>
      </c>
      <c r="JA2926">
        <v>0</v>
      </c>
      <c r="JB2926">
        <v>0</v>
      </c>
      <c r="JC2926">
        <v>0</v>
      </c>
      <c r="JD2926">
        <v>0</v>
      </c>
      <c r="JE2926">
        <v>0</v>
      </c>
      <c r="JF2926">
        <v>0</v>
      </c>
      <c r="JG2926">
        <v>0</v>
      </c>
      <c r="JH2926">
        <v>0</v>
      </c>
      <c r="JI2926">
        <v>0</v>
      </c>
      <c r="JJ2926">
        <v>0</v>
      </c>
      <c r="JK2926">
        <v>0</v>
      </c>
      <c r="JL2926">
        <v>0</v>
      </c>
      <c r="JM2926">
        <v>0</v>
      </c>
      <c r="JN2926">
        <v>0</v>
      </c>
      <c r="JO2926">
        <v>0</v>
      </c>
      <c r="JP2926">
        <v>0</v>
      </c>
      <c r="JQ2926">
        <v>0</v>
      </c>
      <c r="JR2926">
        <v>0</v>
      </c>
      <c r="JS2926">
        <v>0</v>
      </c>
      <c r="JT2926">
        <v>0</v>
      </c>
      <c r="JU2926">
        <v>0</v>
      </c>
      <c r="JV2926">
        <v>0</v>
      </c>
      <c r="JW2926">
        <v>0</v>
      </c>
      <c r="JX2926">
        <v>0</v>
      </c>
      <c r="JY2926">
        <v>55</v>
      </c>
      <c r="JZ2926">
        <v>0</v>
      </c>
      <c r="KA2926">
        <v>0</v>
      </c>
      <c r="KB2926">
        <v>6</v>
      </c>
      <c r="KC2926">
        <v>2</v>
      </c>
      <c r="KD2926">
        <v>0</v>
      </c>
      <c r="KE2926">
        <v>88</v>
      </c>
      <c r="KF2926">
        <v>1</v>
      </c>
      <c r="KG2926">
        <v>1</v>
      </c>
      <c r="KH2926">
        <v>1</v>
      </c>
      <c r="KI2926">
        <v>1</v>
      </c>
      <c r="KJ2926">
        <v>1</v>
      </c>
      <c r="KK2926">
        <v>2</v>
      </c>
      <c r="KL2926">
        <v>0</v>
      </c>
      <c r="KM2926">
        <v>0</v>
      </c>
      <c r="KN2926">
        <v>0</v>
      </c>
      <c r="KO2926">
        <v>0</v>
      </c>
      <c r="KP2926">
        <v>0</v>
      </c>
      <c r="KQ2926">
        <v>1</v>
      </c>
      <c r="KR2926">
        <v>1</v>
      </c>
      <c r="KS2926">
        <v>2</v>
      </c>
      <c r="KT2926">
        <v>1</v>
      </c>
      <c r="KU2926">
        <v>1</v>
      </c>
      <c r="KV2926">
        <v>1</v>
      </c>
      <c r="KW2926">
        <v>3</v>
      </c>
      <c r="KX2926">
        <v>1</v>
      </c>
      <c r="KY2926">
        <v>17</v>
      </c>
      <c r="KZ2926">
        <v>1</v>
      </c>
      <c r="LA2926">
        <v>1</v>
      </c>
      <c r="LB2926">
        <v>1</v>
      </c>
      <c r="LC2926">
        <v>2</v>
      </c>
      <c r="LD2926">
        <v>0</v>
      </c>
      <c r="LE2926">
        <v>0</v>
      </c>
      <c r="LF2926">
        <v>0</v>
      </c>
      <c r="LG2926">
        <v>2</v>
      </c>
      <c r="LH2926">
        <v>4</v>
      </c>
      <c r="LI2926">
        <v>2</v>
      </c>
      <c r="LJ2926">
        <v>1</v>
      </c>
      <c r="LK2926">
        <v>1</v>
      </c>
      <c r="LL2926">
        <v>1</v>
      </c>
      <c r="LM2926">
        <v>8</v>
      </c>
      <c r="LN2926">
        <v>1</v>
      </c>
      <c r="LO2926">
        <v>1</v>
      </c>
      <c r="LP2926">
        <v>1</v>
      </c>
      <c r="LQ2926">
        <v>1</v>
      </c>
      <c r="LR2926">
        <v>1</v>
      </c>
      <c r="LS2926">
        <v>3</v>
      </c>
      <c r="LT2926">
        <v>1</v>
      </c>
      <c r="LU2926">
        <v>1</v>
      </c>
      <c r="LV2926">
        <v>0</v>
      </c>
      <c r="LW2926">
        <v>0</v>
      </c>
      <c r="LX2926">
        <v>0</v>
      </c>
      <c r="LY2926">
        <v>0</v>
      </c>
      <c r="LZ2926">
        <v>10</v>
      </c>
      <c r="MA2926">
        <v>1</v>
      </c>
      <c r="MB2926">
        <v>1</v>
      </c>
      <c r="MC2926">
        <v>0</v>
      </c>
      <c r="MD2926">
        <v>3</v>
      </c>
      <c r="ME2926">
        <v>6</v>
      </c>
      <c r="MF2926">
        <v>1</v>
      </c>
      <c r="MG2926">
        <v>1</v>
      </c>
      <c r="MH2926">
        <v>1</v>
      </c>
      <c r="MI2926">
        <v>1</v>
      </c>
      <c r="MJ2926">
        <v>1</v>
      </c>
      <c r="MK2926">
        <v>4</v>
      </c>
      <c r="ML2926">
        <v>1</v>
      </c>
      <c r="MM2926">
        <v>1</v>
      </c>
      <c r="MN2926">
        <v>8</v>
      </c>
      <c r="MO2926">
        <v>8</v>
      </c>
      <c r="MP2926">
        <v>8</v>
      </c>
      <c r="MQ2926">
        <v>8</v>
      </c>
      <c r="MR2926">
        <v>8</v>
      </c>
      <c r="MS2926">
        <v>8</v>
      </c>
      <c r="MT2926">
        <v>1</v>
      </c>
      <c r="MU2926">
        <v>1</v>
      </c>
      <c r="MV2926">
        <v>0</v>
      </c>
      <c r="MW2926">
        <v>0</v>
      </c>
      <c r="MX2926">
        <v>5</v>
      </c>
      <c r="MY2926">
        <v>1</v>
      </c>
      <c r="MZ2926">
        <v>0</v>
      </c>
      <c r="NA2926">
        <v>8</v>
      </c>
      <c r="NB2926">
        <v>8</v>
      </c>
      <c r="NC2926">
        <v>1</v>
      </c>
      <c r="ND2926">
        <v>6</v>
      </c>
      <c r="NE2926">
        <v>2</v>
      </c>
      <c r="NF2926">
        <v>3</v>
      </c>
      <c r="NG2926">
        <v>8</v>
      </c>
      <c r="NH2926">
        <v>8</v>
      </c>
      <c r="NI2926">
        <v>888</v>
      </c>
      <c r="NJ2926">
        <v>8</v>
      </c>
      <c r="NK2926">
        <v>9</v>
      </c>
      <c r="NL2926">
        <v>9</v>
      </c>
      <c r="NM2926">
        <v>2</v>
      </c>
      <c r="PI2926">
        <v>1</v>
      </c>
      <c r="PJ2926">
        <v>2</v>
      </c>
      <c r="PK2926">
        <v>3</v>
      </c>
      <c r="PL2926">
        <v>1</v>
      </c>
      <c r="PM2926">
        <v>8</v>
      </c>
      <c r="PN2926">
        <v>8</v>
      </c>
      <c r="PO2926">
        <v>1</v>
      </c>
      <c r="PP2926">
        <v>50</v>
      </c>
      <c r="PQ2926">
        <v>10</v>
      </c>
      <c r="PR2926">
        <v>8</v>
      </c>
      <c r="PZ2926">
        <v>1</v>
      </c>
      <c r="QA2926">
        <v>10</v>
      </c>
      <c r="QB2926">
        <v>2</v>
      </c>
      <c r="QC2926">
        <v>5</v>
      </c>
      <c r="QD2926">
        <v>8</v>
      </c>
      <c r="QE2926">
        <v>8</v>
      </c>
      <c r="QF2926">
        <v>8</v>
      </c>
      <c r="QG2926">
        <v>9</v>
      </c>
      <c r="QH2926">
        <v>3</v>
      </c>
      <c r="QI2926">
        <v>3</v>
      </c>
      <c r="QJ2926">
        <v>1</v>
      </c>
      <c r="QK2926">
        <v>8</v>
      </c>
      <c r="QL2926">
        <v>3</v>
      </c>
      <c r="QM2926">
        <v>50</v>
      </c>
      <c r="QN2926">
        <v>88</v>
      </c>
      <c r="QO2926">
        <v>8</v>
      </c>
      <c r="QP2926">
        <v>9</v>
      </c>
      <c r="QQ2926">
        <v>2</v>
      </c>
      <c r="QR2926">
        <v>5</v>
      </c>
      <c r="QS2926">
        <v>1</v>
      </c>
      <c r="QT2926">
        <v>8</v>
      </c>
      <c r="QU2926">
        <v>1</v>
      </c>
      <c r="QV2926">
        <v>0</v>
      </c>
      <c r="QW2926">
        <v>6</v>
      </c>
      <c r="QX2926">
        <v>2</v>
      </c>
      <c r="QY2926">
        <v>3</v>
      </c>
      <c r="QZ2926">
        <v>6</v>
      </c>
      <c r="RA2926">
        <v>3</v>
      </c>
      <c r="RB2926">
        <v>10</v>
      </c>
      <c r="RC2926">
        <v>0</v>
      </c>
      <c r="RD2926">
        <v>1</v>
      </c>
      <c r="RE2926">
        <v>1</v>
      </c>
      <c r="RF2926">
        <v>2</v>
      </c>
      <c r="RG2926">
        <v>4</v>
      </c>
      <c r="RH2926">
        <v>0</v>
      </c>
      <c r="RI2926">
        <v>0</v>
      </c>
      <c r="RJ2926">
        <v>4</v>
      </c>
      <c r="RK2926">
        <v>55</v>
      </c>
      <c r="RL2926">
        <v>55</v>
      </c>
      <c r="RM2926">
        <v>1</v>
      </c>
      <c r="RN2926">
        <v>3</v>
      </c>
      <c r="RO2926">
        <v>88</v>
      </c>
      <c r="RP2926">
        <v>88</v>
      </c>
      <c r="RQ2926">
        <v>8</v>
      </c>
      <c r="RR2926">
        <v>88</v>
      </c>
      <c r="RS2926">
        <v>88</v>
      </c>
      <c r="RT2926">
        <v>8</v>
      </c>
      <c r="RU2926">
        <v>8</v>
      </c>
      <c r="RV2926">
        <v>88</v>
      </c>
      <c r="RW2926">
        <v>88</v>
      </c>
      <c r="RX2926">
        <v>8</v>
      </c>
      <c r="RY2926">
        <v>8</v>
      </c>
      <c r="RZ2926">
        <v>0</v>
      </c>
      <c r="SA2926">
        <v>0</v>
      </c>
      <c r="SB2926">
        <v>4</v>
      </c>
      <c r="SC2926">
        <v>3</v>
      </c>
      <c r="SD2926">
        <v>0</v>
      </c>
      <c r="SE2926">
        <v>0</v>
      </c>
      <c r="SF2926">
        <v>4</v>
      </c>
      <c r="SG2926">
        <v>3</v>
      </c>
      <c r="SH2926">
        <v>88</v>
      </c>
      <c r="SI2926">
        <v>0</v>
      </c>
      <c r="SJ2926">
        <v>4</v>
      </c>
      <c r="SK2926">
        <v>3</v>
      </c>
      <c r="SL2926">
        <v>0</v>
      </c>
      <c r="SM2926">
        <v>0</v>
      </c>
      <c r="SN2926">
        <v>4</v>
      </c>
      <c r="SO2926">
        <v>1</v>
      </c>
      <c r="SP2926">
        <v>55</v>
      </c>
      <c r="SQ2926">
        <v>1</v>
      </c>
      <c r="SR2926">
        <v>3</v>
      </c>
      <c r="SS2926">
        <v>0</v>
      </c>
      <c r="ST2926">
        <v>0</v>
      </c>
      <c r="SU2926">
        <v>4</v>
      </c>
      <c r="SV2926">
        <v>0</v>
      </c>
      <c r="SW2926">
        <v>0</v>
      </c>
      <c r="SX2926">
        <v>4</v>
      </c>
      <c r="SY2926">
        <v>4</v>
      </c>
      <c r="SZ2926">
        <v>0</v>
      </c>
      <c r="TA2926">
        <v>0</v>
      </c>
      <c r="TB2926">
        <v>4</v>
      </c>
      <c r="TC2926">
        <v>88</v>
      </c>
      <c r="TD2926">
        <v>88</v>
      </c>
      <c r="TE2926">
        <v>8</v>
      </c>
      <c r="TF2926">
        <v>8</v>
      </c>
      <c r="TG2926">
        <v>0</v>
      </c>
      <c r="TH2926">
        <v>0</v>
      </c>
      <c r="TI2926">
        <v>4</v>
      </c>
      <c r="TJ2926">
        <v>3</v>
      </c>
      <c r="TK2926">
        <v>0</v>
      </c>
      <c r="TL2926">
        <v>0</v>
      </c>
      <c r="TM2926">
        <v>4</v>
      </c>
      <c r="TN2926">
        <v>3</v>
      </c>
      <c r="TO2926">
        <v>88</v>
      </c>
      <c r="TP2926">
        <v>88</v>
      </c>
      <c r="TQ2926">
        <v>8</v>
      </c>
      <c r="TR2926">
        <v>8</v>
      </c>
      <c r="TS2926">
        <v>88</v>
      </c>
      <c r="TT2926">
        <v>88</v>
      </c>
      <c r="TU2926">
        <v>8</v>
      </c>
      <c r="TV2926">
        <v>8</v>
      </c>
      <c r="TW2926">
        <v>88</v>
      </c>
      <c r="TX2926">
        <v>0</v>
      </c>
      <c r="TY2926">
        <v>4</v>
      </c>
      <c r="TZ2926">
        <v>55</v>
      </c>
      <c r="UA2926">
        <v>0</v>
      </c>
      <c r="UB2926">
        <v>1</v>
      </c>
      <c r="UC2926">
        <v>88</v>
      </c>
      <c r="UD2926">
        <v>88</v>
      </c>
      <c r="UE2926">
        <v>8</v>
      </c>
      <c r="UF2926">
        <v>0</v>
      </c>
      <c r="UG2926">
        <v>0</v>
      </c>
      <c r="UH2926">
        <v>4</v>
      </c>
      <c r="UI2926">
        <v>0</v>
      </c>
      <c r="UJ2926">
        <v>0</v>
      </c>
      <c r="UK2926">
        <v>4</v>
      </c>
      <c r="UL2926">
        <v>1</v>
      </c>
      <c r="UM2926">
        <v>1</v>
      </c>
      <c r="UN2926">
        <v>1</v>
      </c>
      <c r="UO2926">
        <v>1</v>
      </c>
      <c r="UP2926">
        <v>1</v>
      </c>
      <c r="UQ2926">
        <v>1</v>
      </c>
      <c r="UR2926">
        <v>1</v>
      </c>
      <c r="US2926">
        <v>1</v>
      </c>
      <c r="UT2926">
        <v>1</v>
      </c>
      <c r="UU2926">
        <v>1</v>
      </c>
      <c r="UV2926">
        <v>1</v>
      </c>
      <c r="UW2926">
        <v>1</v>
      </c>
      <c r="UX2926">
        <v>2</v>
      </c>
      <c r="UY2926">
        <v>2</v>
      </c>
    </row>
    <row r="2927" spans="1:571" x14ac:dyDescent="0.3">
      <c r="A2927">
        <v>22</v>
      </c>
      <c r="B2927">
        <v>1960973.91</v>
      </c>
      <c r="C2927">
        <v>4134321902</v>
      </c>
      <c r="D2927">
        <v>4</v>
      </c>
      <c r="E2927">
        <v>0.66</v>
      </c>
      <c r="F2927">
        <v>560.38</v>
      </c>
      <c r="G2927">
        <v>571.17999999999995</v>
      </c>
      <c r="H2927">
        <v>210</v>
      </c>
      <c r="I2927">
        <v>2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1</v>
      </c>
      <c r="P2927">
        <v>2</v>
      </c>
      <c r="Q2927">
        <v>1</v>
      </c>
      <c r="R2927">
        <v>1</v>
      </c>
      <c r="S2927">
        <v>4</v>
      </c>
      <c r="T2927">
        <v>4</v>
      </c>
      <c r="U2927">
        <v>1</v>
      </c>
      <c r="V2927">
        <v>0</v>
      </c>
      <c r="W2927">
        <v>84</v>
      </c>
      <c r="X2927">
        <v>1</v>
      </c>
      <c r="Y2927">
        <v>1</v>
      </c>
      <c r="Z2927">
        <v>1</v>
      </c>
      <c r="AA2927">
        <v>66</v>
      </c>
      <c r="AB2927">
        <v>63</v>
      </c>
      <c r="AC2927">
        <v>3</v>
      </c>
      <c r="AD2927">
        <v>1750</v>
      </c>
      <c r="AE2927">
        <v>35482</v>
      </c>
      <c r="AF2927">
        <v>62</v>
      </c>
      <c r="AG2927" t="s">
        <v>577</v>
      </c>
      <c r="AH2927">
        <v>48</v>
      </c>
      <c r="AI2927" t="s">
        <v>580</v>
      </c>
      <c r="AJ2927">
        <v>6.7</v>
      </c>
      <c r="AK2927">
        <v>3</v>
      </c>
      <c r="AL2927">
        <v>48921</v>
      </c>
      <c r="AM2927">
        <v>5291</v>
      </c>
      <c r="AN2927">
        <v>6659</v>
      </c>
      <c r="AO2927">
        <v>63510</v>
      </c>
      <c r="AP2927">
        <v>6210</v>
      </c>
      <c r="AQ2927">
        <v>58369</v>
      </c>
      <c r="AR2927">
        <v>5651</v>
      </c>
      <c r="AS2927">
        <v>52691</v>
      </c>
      <c r="AT2927">
        <v>16.3</v>
      </c>
      <c r="AU2927">
        <v>23</v>
      </c>
      <c r="AV2927">
        <v>14.4</v>
      </c>
      <c r="AW2927">
        <v>192</v>
      </c>
      <c r="AX2927">
        <v>1</v>
      </c>
      <c r="AY2927">
        <v>5807</v>
      </c>
      <c r="AZ2927">
        <v>0</v>
      </c>
      <c r="BA2927">
        <v>2</v>
      </c>
      <c r="BB2927">
        <v>18948</v>
      </c>
      <c r="BC2927">
        <v>45180</v>
      </c>
      <c r="BD2927">
        <v>45180</v>
      </c>
      <c r="BE2927">
        <v>0</v>
      </c>
      <c r="BF2927">
        <v>0</v>
      </c>
      <c r="BI2927">
        <v>9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1</v>
      </c>
      <c r="BS2927">
        <v>0</v>
      </c>
      <c r="BT2927">
        <v>2</v>
      </c>
      <c r="BU2927">
        <v>5.5</v>
      </c>
      <c r="BV2927">
        <v>0</v>
      </c>
      <c r="BW2927">
        <v>5</v>
      </c>
      <c r="BX2927">
        <v>8</v>
      </c>
      <c r="BY2927">
        <v>4</v>
      </c>
      <c r="BZ2927">
        <v>0</v>
      </c>
      <c r="CA2927">
        <v>2</v>
      </c>
      <c r="CB2927">
        <v>1</v>
      </c>
      <c r="CC2927">
        <v>3</v>
      </c>
      <c r="CD2927">
        <v>1</v>
      </c>
      <c r="CE2927">
        <v>1</v>
      </c>
      <c r="CF2927">
        <v>2</v>
      </c>
      <c r="CG2927">
        <v>88</v>
      </c>
      <c r="CH2927">
        <v>88</v>
      </c>
      <c r="CI2927">
        <v>3</v>
      </c>
      <c r="CJ2927">
        <v>1</v>
      </c>
      <c r="CK2927">
        <v>2</v>
      </c>
      <c r="CW2927">
        <v>0</v>
      </c>
      <c r="CX2927">
        <v>0</v>
      </c>
      <c r="CY2927">
        <v>0</v>
      </c>
      <c r="CZ2927">
        <v>0</v>
      </c>
      <c r="DA2927">
        <v>1</v>
      </c>
      <c r="DB2927">
        <v>1</v>
      </c>
      <c r="DC2927">
        <v>1</v>
      </c>
      <c r="DD2927">
        <v>1</v>
      </c>
      <c r="DE2927">
        <v>3</v>
      </c>
      <c r="DF2927">
        <v>2</v>
      </c>
      <c r="DG2927">
        <v>3</v>
      </c>
      <c r="DH2927">
        <v>4</v>
      </c>
      <c r="DI2927">
        <v>4</v>
      </c>
      <c r="DJ2927">
        <v>4</v>
      </c>
      <c r="DK2927">
        <v>5</v>
      </c>
      <c r="DL2927">
        <v>0</v>
      </c>
      <c r="DM2927">
        <v>0</v>
      </c>
      <c r="DN2927">
        <v>55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88</v>
      </c>
      <c r="FA2927">
        <v>88</v>
      </c>
      <c r="FB2927">
        <v>88</v>
      </c>
      <c r="FC2927">
        <v>88</v>
      </c>
      <c r="FD2927">
        <v>88</v>
      </c>
      <c r="FE2927">
        <v>88</v>
      </c>
      <c r="FF2927">
        <v>88</v>
      </c>
      <c r="FG2927">
        <v>88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88</v>
      </c>
      <c r="FQ2927">
        <v>88</v>
      </c>
      <c r="FR2927">
        <v>0</v>
      </c>
      <c r="FS2927">
        <v>88</v>
      </c>
      <c r="FT2927">
        <v>88</v>
      </c>
      <c r="FU2927">
        <v>88</v>
      </c>
      <c r="FV2927">
        <v>88</v>
      </c>
      <c r="FW2927">
        <v>88</v>
      </c>
      <c r="FX2927">
        <v>1</v>
      </c>
      <c r="FY2927">
        <v>1</v>
      </c>
      <c r="FZ2927">
        <v>1</v>
      </c>
      <c r="GA2927">
        <v>1</v>
      </c>
      <c r="GB2927">
        <v>1</v>
      </c>
      <c r="GC2927">
        <v>1</v>
      </c>
      <c r="GD2927">
        <v>1</v>
      </c>
      <c r="GE2927">
        <v>1</v>
      </c>
      <c r="GF2927">
        <v>1</v>
      </c>
      <c r="GG2927">
        <v>1</v>
      </c>
      <c r="GH2927">
        <v>1</v>
      </c>
      <c r="GI2927">
        <v>1</v>
      </c>
      <c r="GJ2927">
        <v>1</v>
      </c>
      <c r="GK2927">
        <v>1</v>
      </c>
      <c r="GL2927">
        <v>1</v>
      </c>
      <c r="GM2927">
        <v>1</v>
      </c>
      <c r="GN2927">
        <v>1</v>
      </c>
      <c r="GO2927">
        <v>1</v>
      </c>
      <c r="GP2927">
        <v>1</v>
      </c>
      <c r="GQ2927">
        <v>1</v>
      </c>
      <c r="GR2927">
        <v>1</v>
      </c>
      <c r="GS2927">
        <v>1</v>
      </c>
      <c r="GT2927">
        <v>1</v>
      </c>
      <c r="GU2927">
        <v>1</v>
      </c>
      <c r="GV2927">
        <v>1</v>
      </c>
      <c r="GW2927">
        <v>1</v>
      </c>
      <c r="GX2927">
        <v>1</v>
      </c>
      <c r="GY2927">
        <v>1</v>
      </c>
      <c r="GZ2927">
        <v>1</v>
      </c>
      <c r="HA2927">
        <v>1</v>
      </c>
      <c r="HB2927">
        <v>1</v>
      </c>
      <c r="HC2927">
        <v>1</v>
      </c>
      <c r="HD2927">
        <v>1</v>
      </c>
      <c r="HE2927">
        <v>1</v>
      </c>
      <c r="HF2927">
        <v>1</v>
      </c>
      <c r="HG2927">
        <v>1</v>
      </c>
      <c r="HH2927">
        <v>1</v>
      </c>
      <c r="HI2927">
        <v>1</v>
      </c>
      <c r="HJ2927">
        <v>1</v>
      </c>
      <c r="HK2927">
        <v>1</v>
      </c>
      <c r="HL2927">
        <v>1</v>
      </c>
      <c r="HM2927">
        <v>1</v>
      </c>
      <c r="HN2927">
        <v>1</v>
      </c>
      <c r="HO2927">
        <v>1</v>
      </c>
      <c r="HP2927">
        <v>1</v>
      </c>
      <c r="HQ2927">
        <v>1</v>
      </c>
      <c r="HR2927">
        <v>1</v>
      </c>
      <c r="HS2927">
        <v>1</v>
      </c>
      <c r="HT2927">
        <v>1</v>
      </c>
      <c r="HU2927">
        <v>1</v>
      </c>
      <c r="HV2927">
        <v>1</v>
      </c>
      <c r="HW2927">
        <v>1</v>
      </c>
      <c r="HX2927">
        <v>1</v>
      </c>
      <c r="HY2927">
        <v>1</v>
      </c>
      <c r="HZ2927">
        <v>1</v>
      </c>
      <c r="IA2927">
        <v>1</v>
      </c>
      <c r="IB2927">
        <v>1</v>
      </c>
      <c r="IC2927">
        <v>1</v>
      </c>
      <c r="ID2927">
        <v>1</v>
      </c>
      <c r="IE2927">
        <v>1</v>
      </c>
      <c r="IF2927">
        <v>1</v>
      </c>
      <c r="IG2927">
        <v>1</v>
      </c>
      <c r="IH2927">
        <v>1</v>
      </c>
      <c r="II2927">
        <v>1</v>
      </c>
      <c r="IJ2927">
        <v>1</v>
      </c>
      <c r="IK2927">
        <v>1</v>
      </c>
      <c r="IL2927">
        <v>1</v>
      </c>
      <c r="IM2927">
        <v>1</v>
      </c>
      <c r="IN2927">
        <v>1</v>
      </c>
      <c r="IO2927">
        <v>0</v>
      </c>
      <c r="IP2927">
        <v>0</v>
      </c>
      <c r="IQ2927">
        <v>0</v>
      </c>
      <c r="IR2927">
        <v>0</v>
      </c>
      <c r="IS2927">
        <v>0</v>
      </c>
      <c r="IT2927">
        <v>0</v>
      </c>
      <c r="IU2927">
        <v>0</v>
      </c>
      <c r="IV2927">
        <v>0</v>
      </c>
      <c r="IW2927">
        <v>0</v>
      </c>
      <c r="IX2927">
        <v>0</v>
      </c>
      <c r="IY2927">
        <v>0</v>
      </c>
      <c r="IZ2927">
        <v>0</v>
      </c>
      <c r="JA2927">
        <v>0</v>
      </c>
      <c r="JB2927">
        <v>0</v>
      </c>
      <c r="JC2927">
        <v>0</v>
      </c>
      <c r="JD2927">
        <v>0</v>
      </c>
      <c r="JE2927">
        <v>0</v>
      </c>
      <c r="JF2927">
        <v>0</v>
      </c>
      <c r="JG2927">
        <v>0</v>
      </c>
      <c r="JH2927">
        <v>0</v>
      </c>
      <c r="JI2927">
        <v>0</v>
      </c>
      <c r="JJ2927">
        <v>0</v>
      </c>
      <c r="JK2927">
        <v>0</v>
      </c>
      <c r="JL2927">
        <v>0</v>
      </c>
      <c r="JM2927">
        <v>0</v>
      </c>
      <c r="JN2927">
        <v>0</v>
      </c>
      <c r="JO2927">
        <v>0</v>
      </c>
      <c r="JP2927">
        <v>0</v>
      </c>
      <c r="JQ2927">
        <v>0</v>
      </c>
      <c r="JR2927">
        <v>0</v>
      </c>
      <c r="JS2927">
        <v>0</v>
      </c>
      <c r="JT2927">
        <v>0</v>
      </c>
      <c r="JU2927">
        <v>0</v>
      </c>
      <c r="JV2927">
        <v>0</v>
      </c>
      <c r="JW2927">
        <v>0</v>
      </c>
      <c r="JX2927">
        <v>0</v>
      </c>
      <c r="JY2927">
        <v>0</v>
      </c>
      <c r="JZ2927">
        <v>88</v>
      </c>
      <c r="KA2927">
        <v>0</v>
      </c>
      <c r="KB2927">
        <v>7</v>
      </c>
      <c r="KC2927">
        <v>1</v>
      </c>
      <c r="KD2927">
        <v>4</v>
      </c>
      <c r="KE2927">
        <v>0</v>
      </c>
      <c r="KF2927">
        <v>1</v>
      </c>
      <c r="KG2927">
        <v>1</v>
      </c>
      <c r="KH2927">
        <v>1</v>
      </c>
      <c r="KI2927">
        <v>1</v>
      </c>
      <c r="KJ2927">
        <v>1</v>
      </c>
      <c r="KK2927">
        <v>3</v>
      </c>
      <c r="KL2927">
        <v>0</v>
      </c>
      <c r="KM2927">
        <v>0</v>
      </c>
      <c r="KN2927">
        <v>0</v>
      </c>
      <c r="KO2927">
        <v>0</v>
      </c>
      <c r="KP2927">
        <v>0</v>
      </c>
      <c r="KQ2927">
        <v>2</v>
      </c>
      <c r="KR2927">
        <v>2</v>
      </c>
      <c r="KS2927">
        <v>2</v>
      </c>
      <c r="KT2927">
        <v>1</v>
      </c>
      <c r="KU2927">
        <v>1</v>
      </c>
      <c r="KV2927">
        <v>1</v>
      </c>
      <c r="KW2927">
        <v>3</v>
      </c>
      <c r="KX2927">
        <v>1</v>
      </c>
      <c r="KY2927">
        <v>10</v>
      </c>
      <c r="KZ2927">
        <v>1</v>
      </c>
      <c r="LA2927">
        <v>1</v>
      </c>
      <c r="LB2927">
        <v>1</v>
      </c>
      <c r="LC2927">
        <v>3</v>
      </c>
      <c r="LD2927">
        <v>0</v>
      </c>
      <c r="LE2927">
        <v>0</v>
      </c>
      <c r="LF2927">
        <v>0</v>
      </c>
      <c r="LG2927">
        <v>2</v>
      </c>
      <c r="LH2927">
        <v>4</v>
      </c>
      <c r="LI2927">
        <v>2</v>
      </c>
      <c r="LJ2927">
        <v>1</v>
      </c>
      <c r="LK2927">
        <v>1</v>
      </c>
      <c r="LL2927">
        <v>2</v>
      </c>
      <c r="LM2927">
        <v>8</v>
      </c>
      <c r="LN2927">
        <v>1</v>
      </c>
      <c r="LO2927">
        <v>1</v>
      </c>
      <c r="LP2927">
        <v>1</v>
      </c>
      <c r="LQ2927">
        <v>1</v>
      </c>
      <c r="LR2927">
        <v>1</v>
      </c>
      <c r="LS2927">
        <v>4</v>
      </c>
      <c r="LT2927">
        <v>1</v>
      </c>
      <c r="LU2927">
        <v>1</v>
      </c>
      <c r="LV2927">
        <v>0</v>
      </c>
      <c r="LW2927">
        <v>0</v>
      </c>
      <c r="LX2927">
        <v>0</v>
      </c>
      <c r="LY2927">
        <v>0</v>
      </c>
      <c r="LZ2927">
        <v>10</v>
      </c>
      <c r="MA2927">
        <v>1</v>
      </c>
      <c r="MB2927">
        <v>2</v>
      </c>
      <c r="MC2927">
        <v>3</v>
      </c>
      <c r="MD2927">
        <v>1</v>
      </c>
      <c r="ME2927">
        <v>6</v>
      </c>
      <c r="MF2927">
        <v>1</v>
      </c>
      <c r="MG2927">
        <v>1</v>
      </c>
      <c r="MH2927">
        <v>1</v>
      </c>
      <c r="MI2927">
        <v>1</v>
      </c>
      <c r="MJ2927">
        <v>1</v>
      </c>
      <c r="MK2927">
        <v>4</v>
      </c>
      <c r="ML2927">
        <v>1</v>
      </c>
      <c r="MM2927">
        <v>1</v>
      </c>
      <c r="MN2927">
        <v>8</v>
      </c>
      <c r="MO2927">
        <v>8</v>
      </c>
      <c r="MP2927">
        <v>8</v>
      </c>
      <c r="MQ2927">
        <v>8</v>
      </c>
      <c r="MR2927">
        <v>8</v>
      </c>
      <c r="MS2927">
        <v>8</v>
      </c>
      <c r="MT2927">
        <v>1</v>
      </c>
      <c r="MU2927">
        <v>1</v>
      </c>
      <c r="MV2927">
        <v>0</v>
      </c>
      <c r="MW2927">
        <v>0</v>
      </c>
      <c r="MX2927">
        <v>5</v>
      </c>
      <c r="MY2927">
        <v>1</v>
      </c>
      <c r="MZ2927">
        <v>5</v>
      </c>
      <c r="NA2927">
        <v>8</v>
      </c>
      <c r="NB2927">
        <v>8</v>
      </c>
      <c r="NC2927">
        <v>1</v>
      </c>
      <c r="ND2927">
        <v>99</v>
      </c>
      <c r="NE2927">
        <v>9</v>
      </c>
      <c r="NF2927">
        <v>3</v>
      </c>
      <c r="NG2927">
        <v>8</v>
      </c>
      <c r="NH2927">
        <v>8</v>
      </c>
      <c r="NI2927">
        <v>888</v>
      </c>
      <c r="NJ2927">
        <v>8</v>
      </c>
      <c r="NK2927">
        <v>4</v>
      </c>
      <c r="NL2927">
        <v>4</v>
      </c>
      <c r="NM2927">
        <v>2</v>
      </c>
      <c r="PI2927">
        <v>4</v>
      </c>
      <c r="PJ2927">
        <v>1</v>
      </c>
      <c r="PK2927">
        <v>3</v>
      </c>
      <c r="PL2927">
        <v>3</v>
      </c>
      <c r="PM2927">
        <v>8</v>
      </c>
      <c r="PN2927">
        <v>8</v>
      </c>
      <c r="PO2927">
        <v>2</v>
      </c>
      <c r="PP2927">
        <v>0</v>
      </c>
      <c r="PQ2927">
        <v>10</v>
      </c>
      <c r="PR2927">
        <v>8</v>
      </c>
      <c r="PZ2927">
        <v>1</v>
      </c>
      <c r="QA2927">
        <v>9</v>
      </c>
      <c r="QB2927">
        <v>2</v>
      </c>
      <c r="QC2927">
        <v>3</v>
      </c>
      <c r="QD2927">
        <v>2</v>
      </c>
      <c r="QE2927">
        <v>6</v>
      </c>
      <c r="QF2927">
        <v>8</v>
      </c>
      <c r="QG2927">
        <v>88</v>
      </c>
      <c r="QP2927">
        <v>88</v>
      </c>
      <c r="QY2927">
        <v>4</v>
      </c>
      <c r="QZ2927">
        <v>1</v>
      </c>
      <c r="RA2927">
        <v>2</v>
      </c>
      <c r="RB2927">
        <v>10</v>
      </c>
      <c r="RC2927">
        <v>1</v>
      </c>
      <c r="RD2927">
        <v>1</v>
      </c>
      <c r="RE2927">
        <v>1</v>
      </c>
      <c r="RF2927">
        <v>2</v>
      </c>
      <c r="RG2927">
        <v>5</v>
      </c>
      <c r="RH2927">
        <v>0</v>
      </c>
      <c r="RI2927">
        <v>0</v>
      </c>
      <c r="RJ2927">
        <v>4</v>
      </c>
      <c r="RK2927">
        <v>0</v>
      </c>
      <c r="RL2927">
        <v>55</v>
      </c>
      <c r="RM2927">
        <v>1</v>
      </c>
      <c r="RN2927">
        <v>4</v>
      </c>
      <c r="RO2927">
        <v>0</v>
      </c>
      <c r="RP2927">
        <v>0</v>
      </c>
      <c r="RQ2927">
        <v>4</v>
      </c>
      <c r="RR2927">
        <v>0</v>
      </c>
      <c r="RS2927">
        <v>0</v>
      </c>
      <c r="RT2927">
        <v>4</v>
      </c>
      <c r="RU2927">
        <v>3</v>
      </c>
      <c r="RV2927">
        <v>55</v>
      </c>
      <c r="RW2927">
        <v>88</v>
      </c>
      <c r="RX2927">
        <v>1</v>
      </c>
      <c r="RY2927">
        <v>4</v>
      </c>
      <c r="RZ2927">
        <v>55</v>
      </c>
      <c r="SA2927">
        <v>55</v>
      </c>
      <c r="SB2927">
        <v>1</v>
      </c>
      <c r="SC2927">
        <v>2</v>
      </c>
      <c r="SD2927">
        <v>0</v>
      </c>
      <c r="SE2927">
        <v>0</v>
      </c>
      <c r="SF2927">
        <v>4</v>
      </c>
      <c r="SG2927">
        <v>3</v>
      </c>
      <c r="SH2927">
        <v>0</v>
      </c>
      <c r="SI2927">
        <v>0</v>
      </c>
      <c r="SJ2927">
        <v>4</v>
      </c>
      <c r="SK2927">
        <v>3</v>
      </c>
      <c r="SL2927">
        <v>0</v>
      </c>
      <c r="SM2927">
        <v>0</v>
      </c>
      <c r="SN2927">
        <v>4</v>
      </c>
      <c r="SO2927">
        <v>0</v>
      </c>
      <c r="SP2927">
        <v>0</v>
      </c>
      <c r="SQ2927">
        <v>4</v>
      </c>
      <c r="SR2927">
        <v>4</v>
      </c>
      <c r="SS2927">
        <v>0</v>
      </c>
      <c r="ST2927">
        <v>0</v>
      </c>
      <c r="SU2927">
        <v>4</v>
      </c>
      <c r="SV2927">
        <v>0</v>
      </c>
      <c r="SW2927">
        <v>0</v>
      </c>
      <c r="SX2927">
        <v>4</v>
      </c>
      <c r="SY2927">
        <v>4</v>
      </c>
      <c r="SZ2927">
        <v>0</v>
      </c>
      <c r="TA2927">
        <v>0</v>
      </c>
      <c r="TB2927">
        <v>4</v>
      </c>
      <c r="TC2927">
        <v>88</v>
      </c>
      <c r="TD2927">
        <v>88</v>
      </c>
      <c r="TE2927">
        <v>8</v>
      </c>
      <c r="TF2927">
        <v>8</v>
      </c>
      <c r="TG2927">
        <v>0</v>
      </c>
      <c r="TH2927">
        <v>0</v>
      </c>
      <c r="TI2927">
        <v>4</v>
      </c>
      <c r="TJ2927">
        <v>3</v>
      </c>
      <c r="TK2927">
        <v>0</v>
      </c>
      <c r="TL2927">
        <v>0</v>
      </c>
      <c r="TM2927">
        <v>4</v>
      </c>
      <c r="TN2927">
        <v>3</v>
      </c>
      <c r="TO2927">
        <v>0</v>
      </c>
      <c r="TP2927">
        <v>55</v>
      </c>
      <c r="TQ2927">
        <v>2</v>
      </c>
      <c r="TR2927">
        <v>1</v>
      </c>
      <c r="TS2927">
        <v>88</v>
      </c>
      <c r="TT2927">
        <v>88</v>
      </c>
      <c r="TU2927">
        <v>8</v>
      </c>
      <c r="TV2927">
        <v>8</v>
      </c>
      <c r="TW2927">
        <v>0</v>
      </c>
      <c r="TX2927">
        <v>0</v>
      </c>
      <c r="TY2927">
        <v>4</v>
      </c>
      <c r="TZ2927">
        <v>0</v>
      </c>
      <c r="UA2927">
        <v>0</v>
      </c>
      <c r="UB2927">
        <v>4</v>
      </c>
      <c r="UC2927">
        <v>88</v>
      </c>
      <c r="UD2927">
        <v>88</v>
      </c>
      <c r="UE2927">
        <v>8</v>
      </c>
      <c r="UF2927">
        <v>0</v>
      </c>
      <c r="UG2927">
        <v>2</v>
      </c>
      <c r="UH2927">
        <v>1</v>
      </c>
      <c r="UI2927">
        <v>0</v>
      </c>
      <c r="UJ2927">
        <v>0</v>
      </c>
      <c r="UK2927">
        <v>4</v>
      </c>
      <c r="UL2927">
        <v>1</v>
      </c>
      <c r="UM2927">
        <v>1</v>
      </c>
      <c r="UN2927">
        <v>1</v>
      </c>
      <c r="UO2927">
        <v>1</v>
      </c>
      <c r="UP2927">
        <v>1</v>
      </c>
      <c r="UQ2927">
        <v>1</v>
      </c>
      <c r="UR2927">
        <v>1</v>
      </c>
      <c r="US2927">
        <v>1</v>
      </c>
      <c r="UT2927">
        <v>1</v>
      </c>
      <c r="UU2927">
        <v>1</v>
      </c>
      <c r="UV2927">
        <v>1</v>
      </c>
      <c r="UW2927">
        <v>1</v>
      </c>
      <c r="UX2927">
        <v>1</v>
      </c>
      <c r="UY2927">
        <v>1</v>
      </c>
    </row>
    <row r="2928" spans="1:571" x14ac:dyDescent="0.3">
      <c r="A2928">
        <v>22</v>
      </c>
      <c r="B2928">
        <v>1961069.75</v>
      </c>
      <c r="C2928">
        <v>8634759331</v>
      </c>
      <c r="D2928">
        <v>3</v>
      </c>
      <c r="E2928">
        <v>1.34</v>
      </c>
      <c r="F2928">
        <v>1146.94</v>
      </c>
      <c r="G2928">
        <v>1169.06</v>
      </c>
      <c r="H2928">
        <v>320</v>
      </c>
      <c r="I2928">
        <v>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2</v>
      </c>
      <c r="Q2928">
        <v>1</v>
      </c>
      <c r="R2928">
        <v>3</v>
      </c>
      <c r="S2928">
        <v>2</v>
      </c>
      <c r="T2928">
        <v>2</v>
      </c>
      <c r="U2928">
        <v>1</v>
      </c>
      <c r="V2928">
        <v>0</v>
      </c>
      <c r="W2928">
        <v>79.400000000000006</v>
      </c>
      <c r="X2928">
        <v>1</v>
      </c>
      <c r="Y2928">
        <v>1</v>
      </c>
      <c r="Z2928">
        <v>0</v>
      </c>
      <c r="AA2928">
        <v>68</v>
      </c>
      <c r="AB2928">
        <v>65</v>
      </c>
      <c r="AC2928">
        <v>3</v>
      </c>
      <c r="AD2928">
        <v>799</v>
      </c>
      <c r="AE2928">
        <v>17075</v>
      </c>
      <c r="AF2928">
        <v>64</v>
      </c>
      <c r="AG2928" t="s">
        <v>577</v>
      </c>
      <c r="AH2928">
        <v>59</v>
      </c>
      <c r="AI2928" t="s">
        <v>577</v>
      </c>
      <c r="AJ2928">
        <v>7.3</v>
      </c>
      <c r="AK2928">
        <v>3</v>
      </c>
      <c r="AL2928">
        <v>23615</v>
      </c>
      <c r="AM2928">
        <v>2668</v>
      </c>
      <c r="AN2928">
        <v>3116</v>
      </c>
      <c r="AO2928">
        <v>29656</v>
      </c>
      <c r="AP2928">
        <v>2984</v>
      </c>
      <c r="AQ2928">
        <v>27881</v>
      </c>
      <c r="AR2928">
        <v>2774</v>
      </c>
      <c r="AS2928">
        <v>25040</v>
      </c>
      <c r="AT2928">
        <v>9.6</v>
      </c>
      <c r="AU2928">
        <v>5.9</v>
      </c>
      <c r="AV2928">
        <v>6.1</v>
      </c>
      <c r="AW2928">
        <v>86</v>
      </c>
      <c r="AX2928">
        <v>4</v>
      </c>
      <c r="AY2928">
        <v>2469</v>
      </c>
      <c r="AZ2928">
        <v>0</v>
      </c>
      <c r="BA2928">
        <v>2</v>
      </c>
      <c r="BB2928">
        <v>18948</v>
      </c>
      <c r="BC2928">
        <v>64520</v>
      </c>
      <c r="BD2928">
        <v>64520</v>
      </c>
      <c r="BE2928">
        <v>0</v>
      </c>
      <c r="BF2928">
        <v>0</v>
      </c>
      <c r="BI2928">
        <v>9</v>
      </c>
      <c r="BJ2928">
        <v>0</v>
      </c>
      <c r="BK2928">
        <v>1</v>
      </c>
      <c r="BL2928">
        <v>1</v>
      </c>
      <c r="BM2928">
        <v>0</v>
      </c>
      <c r="BN2928">
        <v>0</v>
      </c>
      <c r="BO2928">
        <v>0</v>
      </c>
      <c r="BP2928">
        <v>0</v>
      </c>
      <c r="BQ2928">
        <v>1</v>
      </c>
      <c r="BR2928">
        <v>1</v>
      </c>
      <c r="BS2928">
        <v>1</v>
      </c>
      <c r="BT2928">
        <v>4</v>
      </c>
      <c r="BU2928">
        <v>4</v>
      </c>
      <c r="BV2928">
        <v>1</v>
      </c>
      <c r="BW2928">
        <v>5</v>
      </c>
      <c r="BX2928">
        <v>8</v>
      </c>
      <c r="BY2928">
        <v>5</v>
      </c>
      <c r="BZ2928">
        <v>0</v>
      </c>
      <c r="CA2928">
        <v>2</v>
      </c>
      <c r="CB2928">
        <v>2</v>
      </c>
      <c r="CC2928">
        <v>1</v>
      </c>
      <c r="CD2928">
        <v>1</v>
      </c>
      <c r="CE2928">
        <v>3</v>
      </c>
      <c r="CF2928">
        <v>3</v>
      </c>
      <c r="CG2928">
        <v>88</v>
      </c>
      <c r="CH2928">
        <v>88</v>
      </c>
      <c r="CI2928">
        <v>1</v>
      </c>
      <c r="CJ2928">
        <v>1</v>
      </c>
      <c r="CK2928">
        <v>2</v>
      </c>
      <c r="CW2928">
        <v>0</v>
      </c>
      <c r="CX2928">
        <v>0</v>
      </c>
      <c r="CY2928">
        <v>0</v>
      </c>
      <c r="CZ2928">
        <v>0</v>
      </c>
      <c r="DA2928">
        <v>1</v>
      </c>
      <c r="DB2928">
        <v>1</v>
      </c>
      <c r="DC2928">
        <v>1</v>
      </c>
      <c r="DD2928">
        <v>1</v>
      </c>
      <c r="DE2928">
        <v>2</v>
      </c>
      <c r="DF2928">
        <v>2</v>
      </c>
      <c r="DG2928">
        <v>3</v>
      </c>
      <c r="DH2928">
        <v>4</v>
      </c>
      <c r="DI2928">
        <v>3</v>
      </c>
      <c r="DJ2928">
        <v>3</v>
      </c>
      <c r="DK2928">
        <v>5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88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88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88</v>
      </c>
      <c r="FQ2928">
        <v>88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88</v>
      </c>
      <c r="FX2928">
        <v>1</v>
      </c>
      <c r="FY2928">
        <v>1</v>
      </c>
      <c r="FZ2928">
        <v>1</v>
      </c>
      <c r="GA2928">
        <v>1</v>
      </c>
      <c r="GB2928">
        <v>1</v>
      </c>
      <c r="GC2928">
        <v>1</v>
      </c>
      <c r="GD2928">
        <v>1</v>
      </c>
      <c r="GE2928">
        <v>1</v>
      </c>
      <c r="GF2928">
        <v>1</v>
      </c>
      <c r="GG2928">
        <v>1</v>
      </c>
      <c r="GH2928">
        <v>1</v>
      </c>
      <c r="GI2928">
        <v>1</v>
      </c>
      <c r="GJ2928">
        <v>1</v>
      </c>
      <c r="GK2928">
        <v>1</v>
      </c>
      <c r="GL2928">
        <v>1</v>
      </c>
      <c r="GM2928">
        <v>1</v>
      </c>
      <c r="GN2928">
        <v>1</v>
      </c>
      <c r="GO2928">
        <v>1</v>
      </c>
      <c r="GP2928">
        <v>1</v>
      </c>
      <c r="GQ2928">
        <v>1</v>
      </c>
      <c r="GR2928">
        <v>1</v>
      </c>
      <c r="GS2928">
        <v>1</v>
      </c>
      <c r="GT2928">
        <v>1</v>
      </c>
      <c r="GU2928">
        <v>1</v>
      </c>
      <c r="GV2928">
        <v>1</v>
      </c>
      <c r="GW2928">
        <v>1</v>
      </c>
      <c r="GX2928">
        <v>1</v>
      </c>
      <c r="GY2928">
        <v>1</v>
      </c>
      <c r="GZ2928">
        <v>1</v>
      </c>
      <c r="HA2928">
        <v>1</v>
      </c>
      <c r="HB2928">
        <v>1</v>
      </c>
      <c r="HC2928">
        <v>1</v>
      </c>
      <c r="HD2928">
        <v>1</v>
      </c>
      <c r="HE2928">
        <v>1</v>
      </c>
      <c r="HF2928">
        <v>1</v>
      </c>
      <c r="HG2928">
        <v>1</v>
      </c>
      <c r="HH2928">
        <v>1</v>
      </c>
      <c r="HI2928">
        <v>1</v>
      </c>
      <c r="HJ2928">
        <v>1</v>
      </c>
      <c r="HK2928">
        <v>1</v>
      </c>
      <c r="HL2928">
        <v>1</v>
      </c>
      <c r="HM2928">
        <v>1</v>
      </c>
      <c r="HN2928">
        <v>1</v>
      </c>
      <c r="HO2928">
        <v>1</v>
      </c>
      <c r="HP2928">
        <v>1</v>
      </c>
      <c r="HQ2928">
        <v>1</v>
      </c>
      <c r="HR2928">
        <v>8</v>
      </c>
      <c r="HS2928">
        <v>1</v>
      </c>
      <c r="HT2928">
        <v>1</v>
      </c>
      <c r="HU2928">
        <v>1</v>
      </c>
      <c r="HV2928">
        <v>1</v>
      </c>
      <c r="HW2928">
        <v>1</v>
      </c>
      <c r="HX2928">
        <v>1</v>
      </c>
      <c r="HY2928">
        <v>1</v>
      </c>
      <c r="HZ2928">
        <v>1</v>
      </c>
      <c r="IA2928">
        <v>1</v>
      </c>
      <c r="IB2928">
        <v>1</v>
      </c>
      <c r="IC2928">
        <v>1</v>
      </c>
      <c r="ID2928">
        <v>1</v>
      </c>
      <c r="IE2928">
        <v>1</v>
      </c>
      <c r="IF2928">
        <v>1</v>
      </c>
      <c r="IG2928">
        <v>1</v>
      </c>
      <c r="IH2928">
        <v>1</v>
      </c>
      <c r="II2928">
        <v>1</v>
      </c>
      <c r="IJ2928">
        <v>1</v>
      </c>
      <c r="IK2928">
        <v>1</v>
      </c>
      <c r="IL2928">
        <v>1</v>
      </c>
      <c r="IM2928">
        <v>1</v>
      </c>
      <c r="IN2928">
        <v>1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  <c r="JS2928">
        <v>0</v>
      </c>
      <c r="JT2928">
        <v>0</v>
      </c>
      <c r="JU2928">
        <v>0</v>
      </c>
      <c r="JV2928">
        <v>0</v>
      </c>
      <c r="JW2928">
        <v>0</v>
      </c>
      <c r="JX2928">
        <v>0</v>
      </c>
      <c r="JY2928">
        <v>0</v>
      </c>
      <c r="JZ2928">
        <v>88</v>
      </c>
      <c r="KA2928">
        <v>0</v>
      </c>
      <c r="KB2928">
        <v>7</v>
      </c>
      <c r="KC2928">
        <v>2</v>
      </c>
      <c r="KD2928">
        <v>1</v>
      </c>
      <c r="KE2928">
        <v>88</v>
      </c>
      <c r="KF2928">
        <v>1</v>
      </c>
      <c r="KG2928">
        <v>1</v>
      </c>
      <c r="KH2928">
        <v>1</v>
      </c>
      <c r="KI2928">
        <v>1</v>
      </c>
      <c r="KJ2928">
        <v>1</v>
      </c>
      <c r="KK2928">
        <v>3</v>
      </c>
      <c r="KL2928">
        <v>0</v>
      </c>
      <c r="KM2928">
        <v>0</v>
      </c>
      <c r="KN2928">
        <v>0</v>
      </c>
      <c r="KO2928">
        <v>0</v>
      </c>
      <c r="KP2928">
        <v>0</v>
      </c>
      <c r="KQ2928">
        <v>1</v>
      </c>
      <c r="KR2928">
        <v>1</v>
      </c>
      <c r="KS2928">
        <v>3</v>
      </c>
      <c r="KT2928">
        <v>1</v>
      </c>
      <c r="KU2928">
        <v>1</v>
      </c>
      <c r="KV2928">
        <v>1</v>
      </c>
      <c r="KW2928">
        <v>3</v>
      </c>
      <c r="KX2928">
        <v>1</v>
      </c>
      <c r="KY2928">
        <v>8</v>
      </c>
      <c r="KZ2928">
        <v>1</v>
      </c>
      <c r="LA2928">
        <v>1</v>
      </c>
      <c r="LB2928">
        <v>1</v>
      </c>
      <c r="LC2928">
        <v>3</v>
      </c>
      <c r="LD2928">
        <v>0</v>
      </c>
      <c r="LE2928">
        <v>0</v>
      </c>
      <c r="LF2928">
        <v>0</v>
      </c>
      <c r="LG2928">
        <v>2</v>
      </c>
      <c r="LH2928">
        <v>4</v>
      </c>
      <c r="LI2928">
        <v>4</v>
      </c>
      <c r="LJ2928">
        <v>1</v>
      </c>
      <c r="LK2928">
        <v>1</v>
      </c>
      <c r="LL2928">
        <v>2</v>
      </c>
      <c r="LM2928">
        <v>1</v>
      </c>
      <c r="LN2928">
        <v>1</v>
      </c>
      <c r="LO2928">
        <v>1</v>
      </c>
      <c r="LP2928">
        <v>1</v>
      </c>
      <c r="LQ2928">
        <v>1</v>
      </c>
      <c r="LR2928">
        <v>1</v>
      </c>
      <c r="LS2928">
        <v>4</v>
      </c>
      <c r="LT2928">
        <v>1</v>
      </c>
      <c r="LU2928">
        <v>4</v>
      </c>
      <c r="LV2928">
        <v>0</v>
      </c>
      <c r="LW2928">
        <v>0</v>
      </c>
      <c r="LX2928">
        <v>0</v>
      </c>
      <c r="LY2928">
        <v>0</v>
      </c>
      <c r="LZ2928">
        <v>2</v>
      </c>
      <c r="MA2928">
        <v>1</v>
      </c>
      <c r="MB2928">
        <v>3</v>
      </c>
      <c r="MC2928">
        <v>0</v>
      </c>
      <c r="MD2928">
        <v>1</v>
      </c>
      <c r="ME2928">
        <v>9</v>
      </c>
      <c r="MF2928">
        <v>1</v>
      </c>
      <c r="MG2928">
        <v>1</v>
      </c>
      <c r="MH2928">
        <v>1</v>
      </c>
      <c r="MI2928">
        <v>1</v>
      </c>
      <c r="MJ2928">
        <v>1</v>
      </c>
      <c r="MK2928">
        <v>2</v>
      </c>
      <c r="ML2928">
        <v>1</v>
      </c>
      <c r="MM2928">
        <v>1</v>
      </c>
      <c r="MN2928">
        <v>8</v>
      </c>
      <c r="MO2928">
        <v>8</v>
      </c>
      <c r="MP2928">
        <v>8</v>
      </c>
      <c r="MQ2928">
        <v>8</v>
      </c>
      <c r="MR2928">
        <v>8</v>
      </c>
      <c r="MS2928">
        <v>8</v>
      </c>
      <c r="MT2928">
        <v>1</v>
      </c>
      <c r="MU2928">
        <v>1</v>
      </c>
      <c r="MV2928">
        <v>0</v>
      </c>
      <c r="MW2928">
        <v>0</v>
      </c>
      <c r="MX2928">
        <v>4</v>
      </c>
      <c r="MY2928">
        <v>1</v>
      </c>
      <c r="MZ2928">
        <v>1</v>
      </c>
      <c r="NA2928">
        <v>2</v>
      </c>
      <c r="NB2928">
        <v>2</v>
      </c>
      <c r="NC2928">
        <v>1</v>
      </c>
      <c r="ND2928">
        <v>9</v>
      </c>
      <c r="NE2928">
        <v>2</v>
      </c>
      <c r="NF2928">
        <v>3</v>
      </c>
      <c r="NG2928">
        <v>8</v>
      </c>
      <c r="NH2928">
        <v>8</v>
      </c>
      <c r="NI2928">
        <v>888</v>
      </c>
      <c r="NJ2928">
        <v>8</v>
      </c>
      <c r="NK2928">
        <v>4</v>
      </c>
      <c r="NL2928">
        <v>4</v>
      </c>
      <c r="NM2928">
        <v>2</v>
      </c>
      <c r="PI2928">
        <v>4</v>
      </c>
      <c r="PJ2928">
        <v>2</v>
      </c>
      <c r="PK2928">
        <v>5</v>
      </c>
      <c r="PL2928">
        <v>1</v>
      </c>
      <c r="PM2928">
        <v>8</v>
      </c>
      <c r="PN2928">
        <v>8</v>
      </c>
      <c r="PO2928">
        <v>1</v>
      </c>
      <c r="PP2928">
        <v>0</v>
      </c>
      <c r="PQ2928">
        <v>10</v>
      </c>
      <c r="PR2928">
        <v>8</v>
      </c>
      <c r="PZ2928">
        <v>1</v>
      </c>
      <c r="QA2928">
        <v>10</v>
      </c>
      <c r="QB2928">
        <v>2</v>
      </c>
      <c r="QC2928">
        <v>5</v>
      </c>
      <c r="QD2928">
        <v>8</v>
      </c>
      <c r="QE2928">
        <v>8</v>
      </c>
      <c r="QF2928">
        <v>8</v>
      </c>
      <c r="QG2928">
        <v>88</v>
      </c>
      <c r="QP2928">
        <v>88</v>
      </c>
      <c r="QY2928">
        <v>4</v>
      </c>
      <c r="QZ2928">
        <v>1</v>
      </c>
      <c r="RA2928">
        <v>2</v>
      </c>
      <c r="RB2928">
        <v>10</v>
      </c>
      <c r="RC2928">
        <v>0</v>
      </c>
      <c r="RD2928">
        <v>1</v>
      </c>
      <c r="RE2928">
        <v>1</v>
      </c>
      <c r="RF2928">
        <v>2</v>
      </c>
      <c r="RG2928">
        <v>5</v>
      </c>
      <c r="RH2928">
        <v>0</v>
      </c>
      <c r="RI2928">
        <v>0</v>
      </c>
      <c r="RJ2928">
        <v>4</v>
      </c>
      <c r="RK2928">
        <v>0</v>
      </c>
      <c r="RL2928">
        <v>0</v>
      </c>
      <c r="RM2928">
        <v>4</v>
      </c>
      <c r="RN2928">
        <v>4</v>
      </c>
      <c r="RO2928">
        <v>88</v>
      </c>
      <c r="RP2928">
        <v>88</v>
      </c>
      <c r="RQ2928">
        <v>8</v>
      </c>
      <c r="RR2928">
        <v>88</v>
      </c>
      <c r="RS2928">
        <v>88</v>
      </c>
      <c r="RT2928">
        <v>8</v>
      </c>
      <c r="RU2928">
        <v>8</v>
      </c>
      <c r="RV2928">
        <v>0</v>
      </c>
      <c r="RW2928">
        <v>88</v>
      </c>
      <c r="RX2928">
        <v>4</v>
      </c>
      <c r="RY2928">
        <v>4</v>
      </c>
      <c r="RZ2928">
        <v>55</v>
      </c>
      <c r="SA2928">
        <v>0</v>
      </c>
      <c r="SB2928">
        <v>2</v>
      </c>
      <c r="SC2928">
        <v>2</v>
      </c>
      <c r="SD2928">
        <v>0</v>
      </c>
      <c r="SE2928">
        <v>0</v>
      </c>
      <c r="SF2928">
        <v>4</v>
      </c>
      <c r="SG2928">
        <v>3</v>
      </c>
      <c r="SH2928">
        <v>88</v>
      </c>
      <c r="SI2928">
        <v>0</v>
      </c>
      <c r="SJ2928">
        <v>3</v>
      </c>
      <c r="SK2928">
        <v>3</v>
      </c>
      <c r="SL2928">
        <v>0</v>
      </c>
      <c r="SM2928">
        <v>0</v>
      </c>
      <c r="SN2928">
        <v>4</v>
      </c>
      <c r="SO2928">
        <v>0</v>
      </c>
      <c r="SP2928">
        <v>0</v>
      </c>
      <c r="SQ2928">
        <v>4</v>
      </c>
      <c r="SR2928">
        <v>4</v>
      </c>
      <c r="SS2928">
        <v>0</v>
      </c>
      <c r="ST2928">
        <v>0</v>
      </c>
      <c r="SU2928">
        <v>4</v>
      </c>
      <c r="SV2928">
        <v>0</v>
      </c>
      <c r="SW2928">
        <v>0</v>
      </c>
      <c r="SX2928">
        <v>4</v>
      </c>
      <c r="SY2928">
        <v>4</v>
      </c>
      <c r="SZ2928">
        <v>0</v>
      </c>
      <c r="TA2928">
        <v>0</v>
      </c>
      <c r="TB2928">
        <v>4</v>
      </c>
      <c r="TC2928">
        <v>88</v>
      </c>
      <c r="TD2928">
        <v>88</v>
      </c>
      <c r="TE2928">
        <v>8</v>
      </c>
      <c r="TF2928">
        <v>8</v>
      </c>
      <c r="TG2928">
        <v>0</v>
      </c>
      <c r="TH2928">
        <v>0</v>
      </c>
      <c r="TI2928">
        <v>4</v>
      </c>
      <c r="TJ2928">
        <v>3</v>
      </c>
      <c r="TK2928">
        <v>0</v>
      </c>
      <c r="TL2928">
        <v>0</v>
      </c>
      <c r="TM2928">
        <v>4</v>
      </c>
      <c r="TN2928">
        <v>3</v>
      </c>
      <c r="TO2928">
        <v>0</v>
      </c>
      <c r="TP2928">
        <v>0</v>
      </c>
      <c r="TQ2928">
        <v>4</v>
      </c>
      <c r="TR2928">
        <v>1</v>
      </c>
      <c r="TS2928">
        <v>88</v>
      </c>
      <c r="TT2928">
        <v>88</v>
      </c>
      <c r="TU2928">
        <v>8</v>
      </c>
      <c r="TV2928">
        <v>8</v>
      </c>
      <c r="TW2928">
        <v>0</v>
      </c>
      <c r="TX2928">
        <v>0</v>
      </c>
      <c r="TY2928">
        <v>4</v>
      </c>
      <c r="TZ2928">
        <v>0</v>
      </c>
      <c r="UA2928">
        <v>0</v>
      </c>
      <c r="UB2928">
        <v>4</v>
      </c>
      <c r="UC2928">
        <v>0</v>
      </c>
      <c r="UD2928">
        <v>0</v>
      </c>
      <c r="UE2928">
        <v>4</v>
      </c>
      <c r="UF2928">
        <v>0</v>
      </c>
      <c r="UG2928">
        <v>0</v>
      </c>
      <c r="UH2928">
        <v>4</v>
      </c>
      <c r="UI2928">
        <v>0</v>
      </c>
      <c r="UJ2928">
        <v>0</v>
      </c>
      <c r="UK2928">
        <v>4</v>
      </c>
      <c r="UL2928">
        <v>1</v>
      </c>
      <c r="UM2928">
        <v>1</v>
      </c>
      <c r="UN2928">
        <v>1</v>
      </c>
      <c r="UO2928">
        <v>1</v>
      </c>
      <c r="UP2928">
        <v>1</v>
      </c>
      <c r="UQ2928">
        <v>1</v>
      </c>
      <c r="UR2928">
        <v>1</v>
      </c>
      <c r="US2928">
        <v>1</v>
      </c>
      <c r="UT2928">
        <v>1</v>
      </c>
      <c r="UU2928">
        <v>1</v>
      </c>
      <c r="UV2928">
        <v>1</v>
      </c>
      <c r="UW2928">
        <v>1</v>
      </c>
      <c r="UX2928">
        <v>2</v>
      </c>
      <c r="UY2928">
        <v>2</v>
      </c>
    </row>
    <row r="2929" spans="1:571" x14ac:dyDescent="0.3">
      <c r="A2929">
        <v>22</v>
      </c>
      <c r="B2929">
        <v>1962046.62</v>
      </c>
      <c r="C2929">
        <v>294031418</v>
      </c>
      <c r="D2929">
        <v>3</v>
      </c>
      <c r="E2929">
        <v>1.06</v>
      </c>
      <c r="F2929">
        <v>904.46</v>
      </c>
      <c r="G2929">
        <v>921.91</v>
      </c>
      <c r="H2929">
        <v>230</v>
      </c>
      <c r="I2929">
        <v>1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3</v>
      </c>
      <c r="Q2929">
        <v>4</v>
      </c>
      <c r="R2929">
        <v>5</v>
      </c>
      <c r="S2929">
        <v>3</v>
      </c>
      <c r="T2929">
        <v>3</v>
      </c>
      <c r="U2929">
        <v>1</v>
      </c>
      <c r="V2929">
        <v>0</v>
      </c>
      <c r="W2929">
        <v>86.5</v>
      </c>
      <c r="X2929">
        <v>1</v>
      </c>
      <c r="Y2929">
        <v>1</v>
      </c>
      <c r="Z2929">
        <v>1</v>
      </c>
      <c r="AA2929">
        <v>77</v>
      </c>
      <c r="AB2929">
        <v>73</v>
      </c>
      <c r="AC2929">
        <v>2</v>
      </c>
      <c r="AD2929">
        <v>581</v>
      </c>
      <c r="AE2929">
        <v>11677</v>
      </c>
      <c r="AF2929">
        <v>73</v>
      </c>
      <c r="AG2929" t="s">
        <v>576</v>
      </c>
      <c r="AH2929">
        <v>71</v>
      </c>
      <c r="AI2929" t="s">
        <v>576</v>
      </c>
      <c r="AJ2929">
        <v>8.9</v>
      </c>
      <c r="AK2929">
        <v>3</v>
      </c>
      <c r="AL2929">
        <v>16067</v>
      </c>
      <c r="AM2929">
        <v>2320</v>
      </c>
      <c r="AN2929">
        <v>2528</v>
      </c>
      <c r="AO2929">
        <v>18696</v>
      </c>
      <c r="AP2929">
        <v>2483</v>
      </c>
      <c r="AQ2929">
        <v>18116</v>
      </c>
      <c r="AR2929">
        <v>2354</v>
      </c>
      <c r="AS2929">
        <v>16488</v>
      </c>
      <c r="AT2929">
        <v>11.1</v>
      </c>
      <c r="AU2929">
        <v>7.4</v>
      </c>
      <c r="AV2929">
        <v>4.7</v>
      </c>
      <c r="AW2929">
        <v>79</v>
      </c>
      <c r="AX2929">
        <v>4</v>
      </c>
      <c r="AY2929">
        <v>2121</v>
      </c>
      <c r="AZ2929">
        <v>0</v>
      </c>
      <c r="BA2929">
        <v>8</v>
      </c>
      <c r="BB2929">
        <v>33916</v>
      </c>
      <c r="BC2929">
        <v>17124</v>
      </c>
      <c r="BD2929">
        <v>27924</v>
      </c>
      <c r="BE2929">
        <v>0</v>
      </c>
      <c r="BF2929">
        <v>0</v>
      </c>
      <c r="BI2929">
        <v>88</v>
      </c>
      <c r="BJ2929">
        <v>0</v>
      </c>
      <c r="BK2929">
        <v>1</v>
      </c>
      <c r="BL2929">
        <v>1</v>
      </c>
      <c r="BM2929">
        <v>1</v>
      </c>
      <c r="BN2929">
        <v>0</v>
      </c>
      <c r="BO2929">
        <v>0</v>
      </c>
      <c r="BP2929">
        <v>0</v>
      </c>
      <c r="BQ2929">
        <v>2</v>
      </c>
      <c r="BR2929">
        <v>2</v>
      </c>
      <c r="BS2929">
        <v>1</v>
      </c>
      <c r="BT2929">
        <v>2</v>
      </c>
      <c r="BU2929">
        <v>2</v>
      </c>
      <c r="BV2929">
        <v>1</v>
      </c>
      <c r="BW2929">
        <v>8</v>
      </c>
      <c r="BX2929">
        <v>1</v>
      </c>
      <c r="BY2929">
        <v>2</v>
      </c>
      <c r="BZ2929">
        <v>0</v>
      </c>
      <c r="CA2929">
        <v>2</v>
      </c>
      <c r="CB2929">
        <v>2</v>
      </c>
      <c r="CC2929">
        <v>1</v>
      </c>
      <c r="CD2929">
        <v>1</v>
      </c>
      <c r="CE2929">
        <v>1</v>
      </c>
      <c r="CF2929">
        <v>1</v>
      </c>
      <c r="CG2929">
        <v>88</v>
      </c>
      <c r="CH2929">
        <v>88</v>
      </c>
      <c r="CI2929">
        <v>6</v>
      </c>
      <c r="CJ2929">
        <v>1</v>
      </c>
      <c r="CK2929">
        <v>1</v>
      </c>
      <c r="CL2929">
        <v>1</v>
      </c>
      <c r="CM2929">
        <v>1</v>
      </c>
      <c r="CN2929">
        <v>1</v>
      </c>
      <c r="CO2929">
        <v>1</v>
      </c>
      <c r="CP2929">
        <v>4</v>
      </c>
      <c r="CQ2929">
        <v>4</v>
      </c>
      <c r="CR2929">
        <v>1</v>
      </c>
      <c r="CS2929">
        <v>9</v>
      </c>
      <c r="CT2929">
        <v>6</v>
      </c>
      <c r="CU2929">
        <v>6</v>
      </c>
      <c r="CV2929">
        <v>3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8</v>
      </c>
      <c r="DD2929">
        <v>0</v>
      </c>
      <c r="DE2929">
        <v>1</v>
      </c>
      <c r="DF2929">
        <v>2</v>
      </c>
      <c r="DG2929">
        <v>4</v>
      </c>
      <c r="DH2929">
        <v>4</v>
      </c>
      <c r="DI2929">
        <v>4</v>
      </c>
      <c r="DJ2929">
        <v>8</v>
      </c>
      <c r="DK2929">
        <v>5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88</v>
      </c>
      <c r="FA2929">
        <v>88</v>
      </c>
      <c r="FB2929">
        <v>88</v>
      </c>
      <c r="FC2929">
        <v>88</v>
      </c>
      <c r="FD2929">
        <v>88</v>
      </c>
      <c r="FE2929">
        <v>88</v>
      </c>
      <c r="FF2929">
        <v>88</v>
      </c>
      <c r="FG2929">
        <v>88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88</v>
      </c>
      <c r="FQ2929">
        <v>88</v>
      </c>
      <c r="FR2929">
        <v>88</v>
      </c>
      <c r="FS2929">
        <v>88</v>
      </c>
      <c r="FT2929">
        <v>88</v>
      </c>
      <c r="FU2929">
        <v>88</v>
      </c>
      <c r="FV2929">
        <v>88</v>
      </c>
      <c r="FW2929">
        <v>88</v>
      </c>
      <c r="FX2929">
        <v>1</v>
      </c>
      <c r="FY2929">
        <v>1</v>
      </c>
      <c r="FZ2929">
        <v>1</v>
      </c>
      <c r="GA2929">
        <v>1</v>
      </c>
      <c r="GB2929">
        <v>1</v>
      </c>
      <c r="GC2929">
        <v>1</v>
      </c>
      <c r="GD2929">
        <v>1</v>
      </c>
      <c r="GE2929">
        <v>1</v>
      </c>
      <c r="GF2929">
        <v>1</v>
      </c>
      <c r="GG2929">
        <v>1</v>
      </c>
      <c r="GH2929">
        <v>1</v>
      </c>
      <c r="GI2929">
        <v>1</v>
      </c>
      <c r="GJ2929">
        <v>1</v>
      </c>
      <c r="GK2929">
        <v>1</v>
      </c>
      <c r="GL2929">
        <v>1</v>
      </c>
      <c r="GM2929">
        <v>1</v>
      </c>
      <c r="GN2929">
        <v>1</v>
      </c>
      <c r="GO2929">
        <v>1</v>
      </c>
      <c r="GP2929">
        <v>1</v>
      </c>
      <c r="GQ2929">
        <v>1</v>
      </c>
      <c r="GR2929">
        <v>1</v>
      </c>
      <c r="GS2929">
        <v>1</v>
      </c>
      <c r="GT2929">
        <v>1</v>
      </c>
      <c r="GU2929">
        <v>1</v>
      </c>
      <c r="GV2929">
        <v>1</v>
      </c>
      <c r="GW2929">
        <v>1</v>
      </c>
      <c r="GX2929">
        <v>1</v>
      </c>
      <c r="GY2929">
        <v>1</v>
      </c>
      <c r="GZ2929">
        <v>1</v>
      </c>
      <c r="HA2929">
        <v>1</v>
      </c>
      <c r="HB2929">
        <v>1</v>
      </c>
      <c r="HC2929">
        <v>1</v>
      </c>
      <c r="HD2929">
        <v>1</v>
      </c>
      <c r="HE2929">
        <v>1</v>
      </c>
      <c r="HF2929">
        <v>1</v>
      </c>
      <c r="HG2929">
        <v>1</v>
      </c>
      <c r="HH2929">
        <v>1</v>
      </c>
      <c r="HI2929">
        <v>1</v>
      </c>
      <c r="HJ2929">
        <v>1</v>
      </c>
      <c r="HK2929">
        <v>1</v>
      </c>
      <c r="HL2929">
        <v>1</v>
      </c>
      <c r="HM2929">
        <v>1</v>
      </c>
      <c r="HN2929">
        <v>1</v>
      </c>
      <c r="HO2929">
        <v>1</v>
      </c>
      <c r="HP2929">
        <v>1</v>
      </c>
      <c r="HQ2929">
        <v>1</v>
      </c>
      <c r="HR2929">
        <v>1</v>
      </c>
      <c r="HS2929">
        <v>1</v>
      </c>
      <c r="HT2929">
        <v>1</v>
      </c>
      <c r="HU2929">
        <v>1</v>
      </c>
      <c r="HV2929">
        <v>1</v>
      </c>
      <c r="HW2929">
        <v>1</v>
      </c>
      <c r="HX2929">
        <v>1</v>
      </c>
      <c r="HY2929">
        <v>1</v>
      </c>
      <c r="HZ2929">
        <v>1</v>
      </c>
      <c r="IA2929">
        <v>1</v>
      </c>
      <c r="IB2929">
        <v>1</v>
      </c>
      <c r="IC2929">
        <v>1</v>
      </c>
      <c r="ID2929">
        <v>1</v>
      </c>
      <c r="IE2929">
        <v>1</v>
      </c>
      <c r="IF2929">
        <v>1</v>
      </c>
      <c r="IG2929">
        <v>1</v>
      </c>
      <c r="IH2929">
        <v>1</v>
      </c>
      <c r="II2929">
        <v>1</v>
      </c>
      <c r="IJ2929">
        <v>1</v>
      </c>
      <c r="IK2929">
        <v>1</v>
      </c>
      <c r="IL2929">
        <v>1</v>
      </c>
      <c r="IM2929">
        <v>1</v>
      </c>
      <c r="IN2929">
        <v>1</v>
      </c>
      <c r="IO2929">
        <v>0</v>
      </c>
      <c r="IP2929">
        <v>0</v>
      </c>
      <c r="IQ2929">
        <v>0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  <c r="JS2929">
        <v>0</v>
      </c>
      <c r="JT2929">
        <v>0</v>
      </c>
      <c r="JU2929">
        <v>0</v>
      </c>
      <c r="JV2929">
        <v>0</v>
      </c>
      <c r="JW2929">
        <v>0</v>
      </c>
      <c r="JX2929">
        <v>0</v>
      </c>
      <c r="JY2929">
        <v>0</v>
      </c>
      <c r="JZ2929">
        <v>0</v>
      </c>
      <c r="KA2929">
        <v>88</v>
      </c>
      <c r="KB2929">
        <v>5</v>
      </c>
      <c r="KC2929">
        <v>1</v>
      </c>
      <c r="KD2929">
        <v>0</v>
      </c>
      <c r="KE2929">
        <v>88</v>
      </c>
      <c r="KF2929">
        <v>1</v>
      </c>
      <c r="KG2929">
        <v>1</v>
      </c>
      <c r="KH2929">
        <v>1</v>
      </c>
      <c r="KI2929">
        <v>1</v>
      </c>
      <c r="KJ2929">
        <v>1</v>
      </c>
      <c r="KK2929">
        <v>1</v>
      </c>
      <c r="KL2929">
        <v>0</v>
      </c>
      <c r="KM2929">
        <v>0</v>
      </c>
      <c r="KN2929">
        <v>0</v>
      </c>
      <c r="KO2929">
        <v>0</v>
      </c>
      <c r="KP2929">
        <v>0</v>
      </c>
      <c r="KQ2929">
        <v>2</v>
      </c>
      <c r="KR2929">
        <v>1</v>
      </c>
      <c r="KS2929">
        <v>1</v>
      </c>
      <c r="KT2929">
        <v>1</v>
      </c>
      <c r="KU2929">
        <v>1</v>
      </c>
      <c r="KV2929">
        <v>1</v>
      </c>
      <c r="KW2929">
        <v>1</v>
      </c>
      <c r="KX2929">
        <v>1</v>
      </c>
      <c r="KY2929">
        <v>8</v>
      </c>
      <c r="KZ2929">
        <v>1</v>
      </c>
      <c r="LA2929">
        <v>1</v>
      </c>
      <c r="LB2929">
        <v>1</v>
      </c>
      <c r="LC2929">
        <v>2</v>
      </c>
      <c r="LD2929">
        <v>0</v>
      </c>
      <c r="LE2929">
        <v>0</v>
      </c>
      <c r="LF2929">
        <v>0</v>
      </c>
      <c r="LG2929">
        <v>2</v>
      </c>
      <c r="LH2929">
        <v>2</v>
      </c>
      <c r="LI2929">
        <v>2</v>
      </c>
      <c r="LJ2929">
        <v>1</v>
      </c>
      <c r="LK2929">
        <v>1</v>
      </c>
      <c r="LL2929">
        <v>2</v>
      </c>
      <c r="LM2929">
        <v>8</v>
      </c>
      <c r="LN2929">
        <v>1</v>
      </c>
      <c r="LO2929">
        <v>1</v>
      </c>
      <c r="LP2929">
        <v>1</v>
      </c>
      <c r="LQ2929">
        <v>1</v>
      </c>
      <c r="LR2929">
        <v>1</v>
      </c>
      <c r="LS2929">
        <v>4</v>
      </c>
      <c r="LT2929">
        <v>1</v>
      </c>
      <c r="LU2929">
        <v>1</v>
      </c>
      <c r="LV2929">
        <v>0</v>
      </c>
      <c r="LW2929">
        <v>0</v>
      </c>
      <c r="LX2929">
        <v>0</v>
      </c>
      <c r="LY2929">
        <v>0</v>
      </c>
      <c r="LZ2929">
        <v>10</v>
      </c>
      <c r="MA2929">
        <v>1</v>
      </c>
      <c r="MB2929">
        <v>2</v>
      </c>
      <c r="MC2929">
        <v>0</v>
      </c>
      <c r="MD2929">
        <v>8</v>
      </c>
      <c r="ME2929">
        <v>3</v>
      </c>
      <c r="MF2929">
        <v>1</v>
      </c>
      <c r="MG2929">
        <v>1</v>
      </c>
      <c r="MH2929">
        <v>1</v>
      </c>
      <c r="MI2929">
        <v>1</v>
      </c>
      <c r="MJ2929">
        <v>1</v>
      </c>
      <c r="MK2929">
        <v>3</v>
      </c>
      <c r="ML2929">
        <v>1</v>
      </c>
      <c r="MM2929">
        <v>1</v>
      </c>
      <c r="MN2929">
        <v>8</v>
      </c>
      <c r="MO2929">
        <v>8</v>
      </c>
      <c r="MP2929">
        <v>8</v>
      </c>
      <c r="MQ2929">
        <v>8</v>
      </c>
      <c r="MR2929">
        <v>8</v>
      </c>
      <c r="MS2929">
        <v>8</v>
      </c>
      <c r="MT2929">
        <v>1</v>
      </c>
      <c r="MU2929">
        <v>1</v>
      </c>
      <c r="MV2929">
        <v>0</v>
      </c>
      <c r="MW2929">
        <v>0</v>
      </c>
      <c r="MX2929">
        <v>8</v>
      </c>
      <c r="MY2929">
        <v>1</v>
      </c>
      <c r="MZ2929">
        <v>0</v>
      </c>
      <c r="NA2929">
        <v>8</v>
      </c>
      <c r="NB2929">
        <v>8</v>
      </c>
      <c r="NC2929">
        <v>1</v>
      </c>
      <c r="ND2929">
        <v>88</v>
      </c>
      <c r="NE2929">
        <v>8</v>
      </c>
      <c r="NF2929">
        <v>8</v>
      </c>
      <c r="NG2929">
        <v>1</v>
      </c>
      <c r="NH2929">
        <v>3</v>
      </c>
      <c r="NI2929">
        <v>50</v>
      </c>
      <c r="NJ2929">
        <v>2</v>
      </c>
      <c r="NK2929">
        <v>8</v>
      </c>
      <c r="NL2929">
        <v>8</v>
      </c>
      <c r="NM2929">
        <v>1</v>
      </c>
      <c r="NN2929">
        <v>3</v>
      </c>
      <c r="NO2929">
        <v>1</v>
      </c>
      <c r="NP2929">
        <v>8</v>
      </c>
      <c r="NQ2929">
        <v>8</v>
      </c>
      <c r="NR2929">
        <v>1</v>
      </c>
      <c r="NS2929">
        <v>2</v>
      </c>
      <c r="NT2929">
        <v>1</v>
      </c>
      <c r="NU2929">
        <v>1</v>
      </c>
      <c r="NV2929">
        <v>0</v>
      </c>
      <c r="NW2929">
        <v>4</v>
      </c>
      <c r="NX2929">
        <v>3</v>
      </c>
      <c r="NY2929">
        <v>88</v>
      </c>
      <c r="NZ2929">
        <v>8</v>
      </c>
      <c r="OA2929">
        <v>8</v>
      </c>
      <c r="OB2929">
        <v>0</v>
      </c>
      <c r="OC2929">
        <v>4</v>
      </c>
      <c r="OD2929">
        <v>3</v>
      </c>
      <c r="OE2929">
        <v>3</v>
      </c>
      <c r="OF2929">
        <v>2</v>
      </c>
      <c r="OG2929">
        <v>1</v>
      </c>
      <c r="OH2929">
        <v>3</v>
      </c>
      <c r="OI2929">
        <v>2</v>
      </c>
      <c r="OJ2929">
        <v>1</v>
      </c>
      <c r="OK2929">
        <v>0</v>
      </c>
      <c r="OL2929">
        <v>4</v>
      </c>
      <c r="OM2929">
        <v>1</v>
      </c>
      <c r="ON2929">
        <v>88</v>
      </c>
      <c r="OO2929">
        <v>8</v>
      </c>
      <c r="OP2929">
        <v>8</v>
      </c>
      <c r="OQ2929">
        <v>3</v>
      </c>
      <c r="OR2929">
        <v>2</v>
      </c>
      <c r="OS2929">
        <v>1</v>
      </c>
      <c r="OT2929">
        <v>0</v>
      </c>
      <c r="OU2929">
        <v>4</v>
      </c>
      <c r="OV2929">
        <v>4</v>
      </c>
      <c r="OW2929">
        <v>0</v>
      </c>
      <c r="OX2929">
        <v>4</v>
      </c>
      <c r="OY2929">
        <v>1</v>
      </c>
      <c r="OZ2929">
        <v>0</v>
      </c>
      <c r="PA2929">
        <v>4</v>
      </c>
      <c r="PB2929">
        <v>1</v>
      </c>
      <c r="PC2929">
        <v>88</v>
      </c>
      <c r="PD2929">
        <v>8</v>
      </c>
      <c r="PE2929">
        <v>8</v>
      </c>
      <c r="PF2929">
        <v>88</v>
      </c>
      <c r="PG2929">
        <v>8</v>
      </c>
      <c r="PH2929">
        <v>8</v>
      </c>
      <c r="PI2929">
        <v>1</v>
      </c>
      <c r="PJ2929">
        <v>2</v>
      </c>
      <c r="PK2929">
        <v>3</v>
      </c>
      <c r="PL2929">
        <v>1</v>
      </c>
      <c r="PM2929">
        <v>8</v>
      </c>
      <c r="PN2929">
        <v>8</v>
      </c>
      <c r="PO2929">
        <v>2</v>
      </c>
      <c r="PP2929">
        <v>50</v>
      </c>
      <c r="PQ2929">
        <v>10</v>
      </c>
      <c r="PR2929">
        <v>8</v>
      </c>
      <c r="PZ2929">
        <v>1</v>
      </c>
      <c r="QA2929">
        <v>10</v>
      </c>
      <c r="QB2929">
        <v>1</v>
      </c>
      <c r="QC2929">
        <v>2</v>
      </c>
      <c r="QD2929">
        <v>8</v>
      </c>
      <c r="QE2929">
        <v>8</v>
      </c>
      <c r="QF2929">
        <v>8</v>
      </c>
      <c r="QG2929">
        <v>88</v>
      </c>
      <c r="QP2929">
        <v>88</v>
      </c>
      <c r="QY2929">
        <v>1</v>
      </c>
      <c r="QZ2929">
        <v>6</v>
      </c>
      <c r="RA2929">
        <v>3</v>
      </c>
      <c r="RB2929">
        <v>10</v>
      </c>
      <c r="RC2929">
        <v>88</v>
      </c>
      <c r="RD2929">
        <v>1</v>
      </c>
      <c r="RE2929">
        <v>1</v>
      </c>
      <c r="RF2929">
        <v>1</v>
      </c>
      <c r="RG2929">
        <v>4</v>
      </c>
      <c r="RH2929">
        <v>0</v>
      </c>
      <c r="RI2929">
        <v>0</v>
      </c>
      <c r="RJ2929">
        <v>4</v>
      </c>
      <c r="RK2929">
        <v>0</v>
      </c>
      <c r="RL2929">
        <v>0</v>
      </c>
      <c r="RM2929">
        <v>4</v>
      </c>
      <c r="RN2929">
        <v>4</v>
      </c>
      <c r="RO2929">
        <v>88</v>
      </c>
      <c r="RP2929">
        <v>88</v>
      </c>
      <c r="RQ2929">
        <v>8</v>
      </c>
      <c r="RR2929">
        <v>88</v>
      </c>
      <c r="RS2929">
        <v>88</v>
      </c>
      <c r="RT2929">
        <v>8</v>
      </c>
      <c r="RU2929">
        <v>8</v>
      </c>
      <c r="RV2929">
        <v>0</v>
      </c>
      <c r="RW2929">
        <v>0</v>
      </c>
      <c r="RX2929">
        <v>4</v>
      </c>
      <c r="RY2929">
        <v>3</v>
      </c>
      <c r="RZ2929">
        <v>0</v>
      </c>
      <c r="SA2929">
        <v>0</v>
      </c>
      <c r="SB2929">
        <v>4</v>
      </c>
      <c r="SC2929">
        <v>3</v>
      </c>
      <c r="SD2929">
        <v>5</v>
      </c>
      <c r="SE2929">
        <v>1</v>
      </c>
      <c r="SF2929">
        <v>1</v>
      </c>
      <c r="SG2929">
        <v>3</v>
      </c>
      <c r="SH2929">
        <v>0</v>
      </c>
      <c r="SI2929">
        <v>0</v>
      </c>
      <c r="SJ2929">
        <v>4</v>
      </c>
      <c r="SK2929">
        <v>4</v>
      </c>
      <c r="SL2929">
        <v>0</v>
      </c>
      <c r="SM2929">
        <v>0</v>
      </c>
      <c r="SN2929">
        <v>4</v>
      </c>
      <c r="SO2929">
        <v>2</v>
      </c>
      <c r="SP2929">
        <v>0</v>
      </c>
      <c r="SQ2929">
        <v>2</v>
      </c>
      <c r="SR2929">
        <v>3</v>
      </c>
      <c r="SS2929">
        <v>0</v>
      </c>
      <c r="ST2929">
        <v>0</v>
      </c>
      <c r="SU2929">
        <v>4</v>
      </c>
      <c r="SV2929">
        <v>0</v>
      </c>
      <c r="SW2929">
        <v>0</v>
      </c>
      <c r="SX2929">
        <v>4</v>
      </c>
      <c r="SY2929">
        <v>4</v>
      </c>
      <c r="SZ2929">
        <v>0</v>
      </c>
      <c r="TA2929">
        <v>0</v>
      </c>
      <c r="TB2929">
        <v>4</v>
      </c>
      <c r="TC2929">
        <v>88</v>
      </c>
      <c r="TD2929">
        <v>88</v>
      </c>
      <c r="TE2929">
        <v>8</v>
      </c>
      <c r="TF2929">
        <v>8</v>
      </c>
      <c r="TG2929">
        <v>2</v>
      </c>
      <c r="TH2929">
        <v>5</v>
      </c>
      <c r="TI2929">
        <v>1</v>
      </c>
      <c r="TJ2929">
        <v>3</v>
      </c>
      <c r="TK2929">
        <v>0</v>
      </c>
      <c r="TL2929">
        <v>0</v>
      </c>
      <c r="TM2929">
        <v>4</v>
      </c>
      <c r="TN2929">
        <v>3</v>
      </c>
      <c r="TO2929">
        <v>4</v>
      </c>
      <c r="TP2929">
        <v>4</v>
      </c>
      <c r="TQ2929">
        <v>2</v>
      </c>
      <c r="TR2929">
        <v>1</v>
      </c>
      <c r="TS2929">
        <v>88</v>
      </c>
      <c r="TT2929">
        <v>88</v>
      </c>
      <c r="TU2929">
        <v>8</v>
      </c>
      <c r="TV2929">
        <v>8</v>
      </c>
      <c r="TW2929">
        <v>0</v>
      </c>
      <c r="TX2929">
        <v>0</v>
      </c>
      <c r="TY2929">
        <v>4</v>
      </c>
      <c r="TZ2929">
        <v>0</v>
      </c>
      <c r="UA2929">
        <v>0</v>
      </c>
      <c r="UB2929">
        <v>4</v>
      </c>
      <c r="UC2929">
        <v>88</v>
      </c>
      <c r="UD2929">
        <v>88</v>
      </c>
      <c r="UE2929">
        <v>8</v>
      </c>
      <c r="UF2929">
        <v>0</v>
      </c>
      <c r="UG2929">
        <v>0</v>
      </c>
      <c r="UH2929">
        <v>4</v>
      </c>
      <c r="UI2929">
        <v>0</v>
      </c>
      <c r="UJ2929">
        <v>0</v>
      </c>
      <c r="UK2929">
        <v>4</v>
      </c>
      <c r="UL2929">
        <v>1</v>
      </c>
      <c r="UM2929">
        <v>2</v>
      </c>
      <c r="UN2929">
        <v>1</v>
      </c>
      <c r="UO2929">
        <v>1</v>
      </c>
      <c r="UP2929">
        <v>1</v>
      </c>
      <c r="UQ2929">
        <v>1</v>
      </c>
      <c r="UR2929">
        <v>1</v>
      </c>
      <c r="US2929">
        <v>1</v>
      </c>
      <c r="UT2929">
        <v>1</v>
      </c>
      <c r="UU2929">
        <v>1</v>
      </c>
      <c r="UV2929">
        <v>1</v>
      </c>
      <c r="UW2929">
        <v>1</v>
      </c>
      <c r="UX2929">
        <v>1</v>
      </c>
      <c r="UY2929">
        <v>1</v>
      </c>
    </row>
    <row r="2930" spans="1:571" x14ac:dyDescent="0.3">
      <c r="A2930">
        <v>22</v>
      </c>
      <c r="B2930">
        <v>1963256.51</v>
      </c>
      <c r="C2930">
        <v>9321406324</v>
      </c>
      <c r="D2930">
        <v>3</v>
      </c>
      <c r="E2930">
        <v>1.66</v>
      </c>
      <c r="F2930">
        <v>1420.47</v>
      </c>
      <c r="G2930">
        <v>1447.87</v>
      </c>
      <c r="H2930">
        <v>260</v>
      </c>
      <c r="I2930">
        <v>1</v>
      </c>
      <c r="J2930">
        <v>0</v>
      </c>
      <c r="K2930">
        <v>0</v>
      </c>
      <c r="L2930">
        <v>0</v>
      </c>
      <c r="M2930">
        <v>1</v>
      </c>
      <c r="N2930">
        <v>1</v>
      </c>
      <c r="O2930">
        <v>1</v>
      </c>
      <c r="P2930">
        <v>1</v>
      </c>
      <c r="Q2930">
        <v>4</v>
      </c>
      <c r="R2930">
        <v>4</v>
      </c>
      <c r="S2930">
        <v>1</v>
      </c>
      <c r="W2930">
        <v>100</v>
      </c>
      <c r="X2930">
        <v>2</v>
      </c>
      <c r="Y2930">
        <v>2</v>
      </c>
      <c r="Z2930">
        <v>0</v>
      </c>
      <c r="AA2930">
        <v>55</v>
      </c>
      <c r="AB2930">
        <v>59</v>
      </c>
      <c r="AC2930">
        <v>3</v>
      </c>
      <c r="AD2930">
        <v>652</v>
      </c>
      <c r="AE2930">
        <v>7379</v>
      </c>
      <c r="AF2930">
        <v>57</v>
      </c>
      <c r="AG2930" t="s">
        <v>577</v>
      </c>
      <c r="AH2930">
        <v>44</v>
      </c>
      <c r="AI2930" t="s">
        <v>580</v>
      </c>
      <c r="AJ2930">
        <v>6.5</v>
      </c>
      <c r="AK2930">
        <v>2</v>
      </c>
      <c r="AL2930">
        <v>9716</v>
      </c>
      <c r="AM2930">
        <v>2503</v>
      </c>
      <c r="AN2930">
        <v>2868</v>
      </c>
      <c r="AO2930">
        <v>11517</v>
      </c>
      <c r="AP2930">
        <v>2826</v>
      </c>
      <c r="AQ2930">
        <v>11310</v>
      </c>
      <c r="AR2930">
        <v>2534</v>
      </c>
      <c r="AS2930">
        <v>9868</v>
      </c>
      <c r="AT2930">
        <v>25.2</v>
      </c>
      <c r="AU2930">
        <v>18.2</v>
      </c>
      <c r="AV2930">
        <v>5</v>
      </c>
      <c r="AW2930">
        <v>43</v>
      </c>
      <c r="AX2930">
        <v>1</v>
      </c>
      <c r="AY2930">
        <v>2669</v>
      </c>
      <c r="AZ2930">
        <v>0</v>
      </c>
      <c r="BA2930">
        <v>3</v>
      </c>
      <c r="BB2930">
        <v>9472</v>
      </c>
      <c r="BC2930">
        <v>8637</v>
      </c>
      <c r="BD2930">
        <v>8637</v>
      </c>
      <c r="BE2930">
        <v>1</v>
      </c>
      <c r="BF2930">
        <v>2</v>
      </c>
      <c r="BG2930">
        <v>1805</v>
      </c>
      <c r="BH2930">
        <v>1484</v>
      </c>
      <c r="BI2930">
        <v>12</v>
      </c>
      <c r="BJ2930">
        <v>0</v>
      </c>
      <c r="BK2930">
        <v>1</v>
      </c>
      <c r="BL2930">
        <v>1</v>
      </c>
      <c r="BM2930">
        <v>0</v>
      </c>
      <c r="BN2930">
        <v>1</v>
      </c>
      <c r="BO2930">
        <v>0</v>
      </c>
      <c r="BP2930">
        <v>1</v>
      </c>
      <c r="BQ2930">
        <v>3</v>
      </c>
      <c r="BR2930">
        <v>1</v>
      </c>
      <c r="BS2930">
        <v>0</v>
      </c>
      <c r="BT2930">
        <v>1</v>
      </c>
      <c r="BU2930">
        <v>5</v>
      </c>
      <c r="BV2930">
        <v>1</v>
      </c>
      <c r="BW2930">
        <v>8</v>
      </c>
      <c r="BX2930">
        <v>1</v>
      </c>
      <c r="BY2930">
        <v>1</v>
      </c>
      <c r="BZ2930">
        <v>2</v>
      </c>
      <c r="CA2930">
        <v>2</v>
      </c>
      <c r="CB2930">
        <v>3</v>
      </c>
      <c r="CC2930">
        <v>4</v>
      </c>
      <c r="CD2930">
        <v>2</v>
      </c>
      <c r="CE2930">
        <v>1</v>
      </c>
      <c r="CF2930">
        <v>2</v>
      </c>
      <c r="CG2930">
        <v>88</v>
      </c>
      <c r="CH2930">
        <v>88</v>
      </c>
      <c r="CI2930">
        <v>6</v>
      </c>
      <c r="CJ2930">
        <v>1</v>
      </c>
      <c r="CK2930">
        <v>1</v>
      </c>
      <c r="CL2930">
        <v>2</v>
      </c>
      <c r="CM2930">
        <v>2</v>
      </c>
      <c r="CN2930">
        <v>1</v>
      </c>
      <c r="CO2930">
        <v>4</v>
      </c>
      <c r="CP2930">
        <v>1</v>
      </c>
      <c r="CQ2930">
        <v>2</v>
      </c>
      <c r="CR2930">
        <v>1</v>
      </c>
      <c r="CS2930">
        <v>3</v>
      </c>
      <c r="CT2930">
        <v>8</v>
      </c>
      <c r="CU2930">
        <v>8</v>
      </c>
      <c r="CV2930">
        <v>3</v>
      </c>
      <c r="CW2930">
        <v>0</v>
      </c>
      <c r="CX2930">
        <v>0</v>
      </c>
      <c r="CY2930">
        <v>0</v>
      </c>
      <c r="CZ2930">
        <v>0</v>
      </c>
      <c r="DA2930">
        <v>8</v>
      </c>
      <c r="DB2930">
        <v>8</v>
      </c>
      <c r="DC2930">
        <v>8</v>
      </c>
      <c r="DD2930">
        <v>0</v>
      </c>
      <c r="DE2930">
        <v>1</v>
      </c>
      <c r="DF2930">
        <v>2</v>
      </c>
      <c r="DG2930">
        <v>4</v>
      </c>
      <c r="DK2930">
        <v>5</v>
      </c>
      <c r="DL2930">
        <v>0</v>
      </c>
      <c r="DM2930">
        <v>0</v>
      </c>
      <c r="DN2930">
        <v>0</v>
      </c>
      <c r="DO2930">
        <v>0</v>
      </c>
      <c r="DS2930">
        <v>0</v>
      </c>
      <c r="DT2930">
        <v>55</v>
      </c>
      <c r="DU2930">
        <v>55</v>
      </c>
      <c r="DV2930">
        <v>55</v>
      </c>
      <c r="DW2930">
        <v>55</v>
      </c>
      <c r="EA2930">
        <v>55</v>
      </c>
      <c r="EB2930">
        <v>0</v>
      </c>
      <c r="EC2930">
        <v>0</v>
      </c>
      <c r="ED2930">
        <v>0</v>
      </c>
      <c r="EE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Q2930">
        <v>55</v>
      </c>
      <c r="ER2930">
        <v>1</v>
      </c>
      <c r="ES2930">
        <v>55</v>
      </c>
      <c r="ET2930">
        <v>0</v>
      </c>
      <c r="EU2930">
        <v>0</v>
      </c>
      <c r="EY2930">
        <v>0</v>
      </c>
      <c r="EZ2930">
        <v>88</v>
      </c>
      <c r="FA2930">
        <v>88</v>
      </c>
      <c r="FB2930">
        <v>0</v>
      </c>
      <c r="FC2930">
        <v>0</v>
      </c>
      <c r="FG2930">
        <v>88</v>
      </c>
      <c r="FH2930">
        <v>0</v>
      </c>
      <c r="FI2930">
        <v>0</v>
      </c>
      <c r="FJ2930">
        <v>0</v>
      </c>
      <c r="FK2930">
        <v>0</v>
      </c>
      <c r="FO2930">
        <v>0</v>
      </c>
      <c r="FP2930">
        <v>88</v>
      </c>
      <c r="FQ2930">
        <v>88</v>
      </c>
      <c r="FR2930">
        <v>88</v>
      </c>
      <c r="FS2930">
        <v>88</v>
      </c>
      <c r="FW2930">
        <v>88</v>
      </c>
      <c r="FX2930">
        <v>1</v>
      </c>
      <c r="FY2930">
        <v>1</v>
      </c>
      <c r="FZ2930">
        <v>1</v>
      </c>
      <c r="GA2930">
        <v>1</v>
      </c>
      <c r="GB2930">
        <v>1</v>
      </c>
      <c r="GE2930">
        <v>1</v>
      </c>
      <c r="GF2930">
        <v>1</v>
      </c>
      <c r="GG2930">
        <v>1</v>
      </c>
      <c r="GH2930">
        <v>1</v>
      </c>
      <c r="GI2930">
        <v>1</v>
      </c>
      <c r="GM2930">
        <v>1</v>
      </c>
      <c r="GN2930">
        <v>1</v>
      </c>
      <c r="GO2930">
        <v>1</v>
      </c>
      <c r="GP2930">
        <v>1</v>
      </c>
      <c r="GQ2930">
        <v>1</v>
      </c>
      <c r="GU2930">
        <v>1</v>
      </c>
      <c r="GV2930">
        <v>1</v>
      </c>
      <c r="GW2930">
        <v>1</v>
      </c>
      <c r="GX2930">
        <v>1</v>
      </c>
      <c r="GY2930">
        <v>1</v>
      </c>
      <c r="HC2930">
        <v>1</v>
      </c>
      <c r="HD2930">
        <v>1</v>
      </c>
      <c r="HE2930">
        <v>1</v>
      </c>
      <c r="HF2930">
        <v>1</v>
      </c>
      <c r="HJ2930">
        <v>1</v>
      </c>
      <c r="HK2930">
        <v>1</v>
      </c>
      <c r="HL2930">
        <v>1</v>
      </c>
      <c r="HM2930">
        <v>1</v>
      </c>
      <c r="HQ2930">
        <v>1</v>
      </c>
      <c r="HR2930">
        <v>1</v>
      </c>
      <c r="HS2930">
        <v>1</v>
      </c>
      <c r="HT2930">
        <v>1</v>
      </c>
      <c r="HU2930">
        <v>1</v>
      </c>
      <c r="HY2930">
        <v>8</v>
      </c>
      <c r="HZ2930">
        <v>1</v>
      </c>
      <c r="IA2930">
        <v>1</v>
      </c>
      <c r="IB2930">
        <v>1</v>
      </c>
      <c r="IF2930">
        <v>4</v>
      </c>
      <c r="IG2930">
        <v>1</v>
      </c>
      <c r="IH2930">
        <v>1</v>
      </c>
      <c r="II2930">
        <v>1</v>
      </c>
      <c r="IJ2930">
        <v>1</v>
      </c>
      <c r="IN2930">
        <v>1</v>
      </c>
      <c r="IO2930">
        <v>0</v>
      </c>
      <c r="IP2930">
        <v>0</v>
      </c>
      <c r="IQ2930">
        <v>0</v>
      </c>
      <c r="IR2930">
        <v>0</v>
      </c>
      <c r="IS2930">
        <v>0</v>
      </c>
      <c r="IW2930">
        <v>0</v>
      </c>
      <c r="IX2930">
        <v>1</v>
      </c>
      <c r="IY2930">
        <v>1</v>
      </c>
      <c r="IZ2930">
        <v>0</v>
      </c>
      <c r="JA2930">
        <v>0</v>
      </c>
      <c r="JB2930">
        <v>0</v>
      </c>
      <c r="JF2930">
        <v>0</v>
      </c>
      <c r="JG2930">
        <v>1</v>
      </c>
      <c r="JH2930">
        <v>0</v>
      </c>
      <c r="JI2930">
        <v>0</v>
      </c>
      <c r="JJ2930">
        <v>0</v>
      </c>
      <c r="JK2930">
        <v>0</v>
      </c>
      <c r="JO2930">
        <v>1</v>
      </c>
      <c r="JP2930">
        <v>1</v>
      </c>
      <c r="JQ2930">
        <v>0</v>
      </c>
      <c r="JR2930">
        <v>0</v>
      </c>
      <c r="JS2930">
        <v>0</v>
      </c>
      <c r="JT2930">
        <v>0</v>
      </c>
      <c r="JX2930">
        <v>1</v>
      </c>
      <c r="JY2930">
        <v>0</v>
      </c>
      <c r="JZ2930">
        <v>0</v>
      </c>
      <c r="KA2930">
        <v>88</v>
      </c>
      <c r="KB2930">
        <v>3</v>
      </c>
      <c r="KC2930">
        <v>1</v>
      </c>
      <c r="KD2930">
        <v>0</v>
      </c>
      <c r="KE2930">
        <v>88</v>
      </c>
      <c r="KF2930">
        <v>1</v>
      </c>
      <c r="KG2930">
        <v>1</v>
      </c>
      <c r="KH2930">
        <v>1</v>
      </c>
      <c r="KI2930">
        <v>1</v>
      </c>
      <c r="KJ2930">
        <v>1</v>
      </c>
      <c r="KK2930">
        <v>1</v>
      </c>
      <c r="KL2930">
        <v>0</v>
      </c>
      <c r="KM2930">
        <v>0</v>
      </c>
      <c r="KN2930">
        <v>0</v>
      </c>
      <c r="KO2930">
        <v>0</v>
      </c>
      <c r="KP2930">
        <v>0</v>
      </c>
      <c r="KQ2930">
        <v>2</v>
      </c>
      <c r="KR2930">
        <v>1</v>
      </c>
      <c r="KS2930">
        <v>1</v>
      </c>
      <c r="KT2930">
        <v>1</v>
      </c>
      <c r="KU2930">
        <v>1</v>
      </c>
      <c r="KV2930">
        <v>1</v>
      </c>
      <c r="KW2930">
        <v>1</v>
      </c>
      <c r="KX2930">
        <v>1</v>
      </c>
      <c r="KY2930">
        <v>6</v>
      </c>
      <c r="KZ2930">
        <v>1</v>
      </c>
      <c r="LA2930">
        <v>1</v>
      </c>
      <c r="LB2930">
        <v>1</v>
      </c>
      <c r="LC2930">
        <v>2</v>
      </c>
      <c r="LD2930">
        <v>0</v>
      </c>
      <c r="LE2930">
        <v>0</v>
      </c>
      <c r="LF2930">
        <v>0</v>
      </c>
      <c r="LG2930">
        <v>1</v>
      </c>
      <c r="LH2930">
        <v>4</v>
      </c>
      <c r="LI2930">
        <v>1</v>
      </c>
      <c r="LJ2930">
        <v>2</v>
      </c>
      <c r="LK2930">
        <v>1</v>
      </c>
      <c r="LL2930">
        <v>1</v>
      </c>
      <c r="LM2930">
        <v>8</v>
      </c>
      <c r="LN2930">
        <v>1</v>
      </c>
      <c r="LO2930">
        <v>1</v>
      </c>
      <c r="LP2930">
        <v>1</v>
      </c>
      <c r="LQ2930">
        <v>1</v>
      </c>
      <c r="LR2930">
        <v>1</v>
      </c>
      <c r="LS2930">
        <v>8</v>
      </c>
      <c r="LT2930">
        <v>1</v>
      </c>
      <c r="LU2930">
        <v>2</v>
      </c>
      <c r="LV2930">
        <v>0</v>
      </c>
      <c r="LW2930">
        <v>0</v>
      </c>
      <c r="LX2930">
        <v>0</v>
      </c>
      <c r="LY2930">
        <v>0</v>
      </c>
      <c r="LZ2930">
        <v>10</v>
      </c>
      <c r="MA2930">
        <v>1</v>
      </c>
      <c r="MB2930">
        <v>0</v>
      </c>
      <c r="MC2930">
        <v>0</v>
      </c>
      <c r="MD2930">
        <v>0</v>
      </c>
      <c r="ME2930">
        <v>1</v>
      </c>
      <c r="MF2930">
        <v>3</v>
      </c>
      <c r="MG2930">
        <v>2</v>
      </c>
      <c r="MH2930">
        <v>2</v>
      </c>
      <c r="MI2930">
        <v>12</v>
      </c>
      <c r="MJ2930">
        <v>2</v>
      </c>
      <c r="MK2930">
        <v>8</v>
      </c>
      <c r="ML2930">
        <v>8</v>
      </c>
      <c r="MM2930">
        <v>8</v>
      </c>
      <c r="MN2930">
        <v>8</v>
      </c>
      <c r="MO2930">
        <v>8</v>
      </c>
      <c r="MP2930">
        <v>8</v>
      </c>
      <c r="MQ2930">
        <v>8</v>
      </c>
      <c r="MR2930">
        <v>8</v>
      </c>
      <c r="MS2930">
        <v>1</v>
      </c>
      <c r="MT2930">
        <v>2</v>
      </c>
      <c r="MU2930">
        <v>12</v>
      </c>
      <c r="MV2930">
        <v>0</v>
      </c>
      <c r="MW2930">
        <v>0</v>
      </c>
      <c r="MX2930">
        <v>12</v>
      </c>
      <c r="MY2930">
        <v>1</v>
      </c>
      <c r="MZ2930">
        <v>6</v>
      </c>
      <c r="NA2930">
        <v>8</v>
      </c>
      <c r="NB2930">
        <v>8</v>
      </c>
      <c r="NC2930">
        <v>8</v>
      </c>
      <c r="ND2930">
        <v>12</v>
      </c>
      <c r="NE2930">
        <v>2</v>
      </c>
      <c r="NF2930">
        <v>2</v>
      </c>
      <c r="NG2930">
        <v>2</v>
      </c>
      <c r="NH2930">
        <v>2</v>
      </c>
      <c r="NI2930">
        <v>30</v>
      </c>
      <c r="NJ2930">
        <v>1</v>
      </c>
      <c r="NK2930">
        <v>4</v>
      </c>
      <c r="NL2930">
        <v>4</v>
      </c>
      <c r="NM2930">
        <v>1</v>
      </c>
      <c r="NN2930">
        <v>2</v>
      </c>
      <c r="NO2930">
        <v>1</v>
      </c>
      <c r="NP2930">
        <v>8</v>
      </c>
      <c r="NQ2930">
        <v>8</v>
      </c>
      <c r="NR2930">
        <v>1</v>
      </c>
      <c r="NS2930">
        <v>2</v>
      </c>
      <c r="NT2930">
        <v>2</v>
      </c>
      <c r="NU2930">
        <v>1</v>
      </c>
      <c r="NV2930">
        <v>0</v>
      </c>
      <c r="NW2930">
        <v>4</v>
      </c>
      <c r="NX2930">
        <v>3</v>
      </c>
      <c r="NY2930">
        <v>88</v>
      </c>
      <c r="NZ2930">
        <v>8</v>
      </c>
      <c r="OA2930">
        <v>8</v>
      </c>
      <c r="OB2930">
        <v>0</v>
      </c>
      <c r="OC2930">
        <v>4</v>
      </c>
      <c r="OD2930">
        <v>3</v>
      </c>
      <c r="OE2930">
        <v>55</v>
      </c>
      <c r="OF2930">
        <v>2</v>
      </c>
      <c r="OG2930">
        <v>1</v>
      </c>
      <c r="OH2930">
        <v>55</v>
      </c>
      <c r="OI2930">
        <v>2</v>
      </c>
      <c r="OJ2930">
        <v>1</v>
      </c>
      <c r="OK2930">
        <v>1</v>
      </c>
      <c r="OL2930">
        <v>2</v>
      </c>
      <c r="OM2930">
        <v>1</v>
      </c>
      <c r="ON2930">
        <v>88</v>
      </c>
      <c r="OO2930">
        <v>8</v>
      </c>
      <c r="OP2930">
        <v>8</v>
      </c>
      <c r="OQ2930">
        <v>1</v>
      </c>
      <c r="OR2930">
        <v>2</v>
      </c>
      <c r="OS2930">
        <v>1</v>
      </c>
      <c r="OT2930">
        <v>0</v>
      </c>
      <c r="OU2930">
        <v>4</v>
      </c>
      <c r="OV2930">
        <v>3</v>
      </c>
      <c r="OW2930">
        <v>0</v>
      </c>
      <c r="OX2930">
        <v>4</v>
      </c>
      <c r="OY2930">
        <v>3</v>
      </c>
      <c r="OZ2930">
        <v>0</v>
      </c>
      <c r="PA2930">
        <v>3</v>
      </c>
      <c r="PB2930">
        <v>2</v>
      </c>
      <c r="PC2930">
        <v>88</v>
      </c>
      <c r="PD2930">
        <v>8</v>
      </c>
      <c r="PE2930">
        <v>8</v>
      </c>
      <c r="PF2930">
        <v>0</v>
      </c>
      <c r="PG2930">
        <v>4</v>
      </c>
      <c r="PH2930">
        <v>3</v>
      </c>
      <c r="PI2930">
        <v>1</v>
      </c>
      <c r="PJ2930">
        <v>1</v>
      </c>
      <c r="PK2930">
        <v>1</v>
      </c>
      <c r="PL2930">
        <v>2</v>
      </c>
      <c r="PM2930">
        <v>3</v>
      </c>
      <c r="PN2930">
        <v>2</v>
      </c>
      <c r="PO2930">
        <v>2</v>
      </c>
      <c r="PP2930">
        <v>0</v>
      </c>
      <c r="PQ2930">
        <v>10</v>
      </c>
      <c r="PR2930">
        <v>8</v>
      </c>
      <c r="PZ2930">
        <v>1</v>
      </c>
      <c r="QA2930">
        <v>10</v>
      </c>
      <c r="QB2930">
        <v>2</v>
      </c>
      <c r="QC2930">
        <v>5</v>
      </c>
      <c r="QD2930">
        <v>8</v>
      </c>
      <c r="QE2930">
        <v>8</v>
      </c>
      <c r="QF2930">
        <v>8</v>
      </c>
      <c r="QG2930">
        <v>88</v>
      </c>
      <c r="QP2930">
        <v>88</v>
      </c>
      <c r="QY2930">
        <v>3</v>
      </c>
      <c r="QZ2930">
        <v>1</v>
      </c>
      <c r="RA2930">
        <v>1</v>
      </c>
      <c r="RB2930">
        <v>0</v>
      </c>
      <c r="RC2930">
        <v>0</v>
      </c>
      <c r="RD2930">
        <v>1</v>
      </c>
      <c r="RE2930">
        <v>1</v>
      </c>
      <c r="RF2930">
        <v>1</v>
      </c>
      <c r="RG2930">
        <v>5</v>
      </c>
      <c r="RH2930">
        <v>0</v>
      </c>
      <c r="RI2930">
        <v>0</v>
      </c>
      <c r="RJ2930">
        <v>4</v>
      </c>
      <c r="RK2930">
        <v>0</v>
      </c>
      <c r="RL2930">
        <v>0</v>
      </c>
      <c r="RM2930">
        <v>4</v>
      </c>
      <c r="RN2930">
        <v>3</v>
      </c>
      <c r="RO2930">
        <v>88</v>
      </c>
      <c r="RP2930">
        <v>88</v>
      </c>
      <c r="RQ2930">
        <v>8</v>
      </c>
      <c r="RR2930">
        <v>88</v>
      </c>
      <c r="RS2930">
        <v>88</v>
      </c>
      <c r="RT2930">
        <v>8</v>
      </c>
      <c r="RU2930">
        <v>8</v>
      </c>
      <c r="RV2930">
        <v>1</v>
      </c>
      <c r="RW2930">
        <v>1</v>
      </c>
      <c r="RX2930">
        <v>2</v>
      </c>
      <c r="RY2930">
        <v>2</v>
      </c>
      <c r="RZ2930">
        <v>55</v>
      </c>
      <c r="SA2930">
        <v>55</v>
      </c>
      <c r="SB2930">
        <v>2</v>
      </c>
      <c r="SC2930">
        <v>1</v>
      </c>
      <c r="SD2930">
        <v>0</v>
      </c>
      <c r="SE2930">
        <v>0</v>
      </c>
      <c r="SF2930">
        <v>4</v>
      </c>
      <c r="SG2930">
        <v>3</v>
      </c>
      <c r="SH2930">
        <v>88</v>
      </c>
      <c r="SI2930">
        <v>0</v>
      </c>
      <c r="SJ2930">
        <v>4</v>
      </c>
      <c r="SK2930">
        <v>3</v>
      </c>
      <c r="SL2930">
        <v>55</v>
      </c>
      <c r="SM2930">
        <v>55</v>
      </c>
      <c r="SN2930">
        <v>2</v>
      </c>
      <c r="SO2930">
        <v>0</v>
      </c>
      <c r="SP2930">
        <v>0</v>
      </c>
      <c r="SQ2930">
        <v>4</v>
      </c>
      <c r="SR2930">
        <v>3</v>
      </c>
      <c r="SS2930">
        <v>0</v>
      </c>
      <c r="ST2930">
        <v>0</v>
      </c>
      <c r="SU2930">
        <v>4</v>
      </c>
      <c r="SV2930">
        <v>0</v>
      </c>
      <c r="SW2930">
        <v>0</v>
      </c>
      <c r="SX2930">
        <v>4</v>
      </c>
      <c r="SY2930">
        <v>3</v>
      </c>
      <c r="SZ2930">
        <v>0</v>
      </c>
      <c r="TA2930">
        <v>0</v>
      </c>
      <c r="TB2930">
        <v>4</v>
      </c>
      <c r="TC2930">
        <v>88</v>
      </c>
      <c r="TD2930">
        <v>88</v>
      </c>
      <c r="TE2930">
        <v>8</v>
      </c>
      <c r="TF2930">
        <v>8</v>
      </c>
      <c r="TG2930">
        <v>0</v>
      </c>
      <c r="TH2930">
        <v>0</v>
      </c>
      <c r="TI2930">
        <v>4</v>
      </c>
      <c r="TJ2930">
        <v>2</v>
      </c>
      <c r="TK2930">
        <v>1</v>
      </c>
      <c r="TL2930">
        <v>1</v>
      </c>
      <c r="TM2930">
        <v>2</v>
      </c>
      <c r="TN2930">
        <v>1</v>
      </c>
      <c r="TO2930">
        <v>1</v>
      </c>
      <c r="TP2930">
        <v>1</v>
      </c>
      <c r="TQ2930">
        <v>2</v>
      </c>
      <c r="TR2930">
        <v>1</v>
      </c>
      <c r="TS2930">
        <v>88</v>
      </c>
      <c r="TT2930">
        <v>88</v>
      </c>
      <c r="TU2930">
        <v>8</v>
      </c>
      <c r="TV2930">
        <v>8</v>
      </c>
      <c r="TW2930">
        <v>0</v>
      </c>
      <c r="TX2930">
        <v>0</v>
      </c>
      <c r="TY2930">
        <v>4</v>
      </c>
      <c r="TZ2930">
        <v>0</v>
      </c>
      <c r="UA2930">
        <v>0</v>
      </c>
      <c r="UB2930">
        <v>4</v>
      </c>
      <c r="UC2930">
        <v>88</v>
      </c>
      <c r="UD2930">
        <v>88</v>
      </c>
      <c r="UE2930">
        <v>8</v>
      </c>
      <c r="UF2930">
        <v>0</v>
      </c>
      <c r="UG2930">
        <v>0</v>
      </c>
      <c r="UH2930">
        <v>4</v>
      </c>
      <c r="UI2930">
        <v>0</v>
      </c>
      <c r="UJ2930">
        <v>0</v>
      </c>
      <c r="UK2930">
        <v>4</v>
      </c>
      <c r="UL2930">
        <v>1</v>
      </c>
      <c r="UM2930">
        <v>2</v>
      </c>
      <c r="UN2930">
        <v>2</v>
      </c>
      <c r="UO2930">
        <v>1</v>
      </c>
      <c r="UP2930">
        <v>1</v>
      </c>
      <c r="UQ2930">
        <v>1</v>
      </c>
      <c r="UR2930">
        <v>1</v>
      </c>
      <c r="US2930">
        <v>1</v>
      </c>
      <c r="UT2930">
        <v>1</v>
      </c>
      <c r="UU2930">
        <v>1</v>
      </c>
      <c r="UV2930">
        <v>1</v>
      </c>
      <c r="UW2930">
        <v>1</v>
      </c>
      <c r="UX2930">
        <v>2</v>
      </c>
      <c r="UY2930">
        <v>1</v>
      </c>
    </row>
    <row r="2931" spans="1:571" x14ac:dyDescent="0.3">
      <c r="A2931">
        <v>22</v>
      </c>
      <c r="B2931">
        <v>1963415.85</v>
      </c>
      <c r="C2931">
        <v>8067990629</v>
      </c>
      <c r="D2931">
        <v>4</v>
      </c>
      <c r="E2931">
        <v>0.44</v>
      </c>
      <c r="F2931">
        <v>378.39</v>
      </c>
      <c r="G2931">
        <v>385.69</v>
      </c>
      <c r="H2931">
        <v>290</v>
      </c>
      <c r="I2931">
        <v>2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1</v>
      </c>
      <c r="P2931">
        <v>2</v>
      </c>
      <c r="Q2931">
        <v>2</v>
      </c>
      <c r="R2931">
        <v>2</v>
      </c>
      <c r="S2931">
        <v>4</v>
      </c>
      <c r="T2931">
        <v>4</v>
      </c>
      <c r="U2931">
        <v>1</v>
      </c>
      <c r="V2931">
        <v>1</v>
      </c>
      <c r="W2931">
        <v>89.8</v>
      </c>
      <c r="X2931">
        <v>1</v>
      </c>
      <c r="Y2931">
        <v>1</v>
      </c>
      <c r="Z2931">
        <v>0</v>
      </c>
      <c r="AA2931">
        <v>74</v>
      </c>
      <c r="AB2931">
        <v>70</v>
      </c>
      <c r="AC2931">
        <v>2</v>
      </c>
      <c r="AD2931">
        <v>1119</v>
      </c>
      <c r="AE2931">
        <v>26519</v>
      </c>
      <c r="AF2931">
        <v>70</v>
      </c>
      <c r="AG2931" t="s">
        <v>576</v>
      </c>
      <c r="AH2931">
        <v>59</v>
      </c>
      <c r="AI2931" t="s">
        <v>577</v>
      </c>
      <c r="AJ2931">
        <v>8.1</v>
      </c>
      <c r="AK2931">
        <v>3</v>
      </c>
      <c r="AL2931">
        <v>36712</v>
      </c>
      <c r="AM2931">
        <v>3857</v>
      </c>
      <c r="AN2931">
        <v>4608</v>
      </c>
      <c r="AO2931">
        <v>47108</v>
      </c>
      <c r="AP2931">
        <v>4387</v>
      </c>
      <c r="AQ2931">
        <v>44051</v>
      </c>
      <c r="AR2931">
        <v>4034</v>
      </c>
      <c r="AS2931">
        <v>39167</v>
      </c>
      <c r="AT2931">
        <v>14.7</v>
      </c>
      <c r="AU2931">
        <v>17.5</v>
      </c>
      <c r="AV2931">
        <v>10</v>
      </c>
      <c r="AW2931">
        <v>171</v>
      </c>
      <c r="AX2931">
        <v>1</v>
      </c>
      <c r="AY2931">
        <v>4409</v>
      </c>
      <c r="AZ2931">
        <v>3380</v>
      </c>
      <c r="BA2931">
        <v>10</v>
      </c>
      <c r="BB2931">
        <v>29285</v>
      </c>
      <c r="BC2931">
        <v>39630</v>
      </c>
      <c r="BD2931">
        <v>39630</v>
      </c>
      <c r="BE2931">
        <v>0</v>
      </c>
      <c r="BF2931">
        <v>0</v>
      </c>
      <c r="BI2931">
        <v>10</v>
      </c>
      <c r="BJ2931">
        <v>0</v>
      </c>
      <c r="BK2931">
        <v>1</v>
      </c>
      <c r="BL2931">
        <v>0</v>
      </c>
      <c r="BM2931">
        <v>0</v>
      </c>
      <c r="BN2931">
        <v>1</v>
      </c>
      <c r="BO2931">
        <v>0</v>
      </c>
      <c r="BP2931">
        <v>0</v>
      </c>
      <c r="BQ2931">
        <v>1</v>
      </c>
      <c r="BR2931">
        <v>1</v>
      </c>
      <c r="BS2931">
        <v>0</v>
      </c>
      <c r="BT2931">
        <v>2</v>
      </c>
      <c r="BU2931">
        <v>1</v>
      </c>
      <c r="BV2931">
        <v>0</v>
      </c>
      <c r="BW2931">
        <v>4</v>
      </c>
      <c r="BX2931">
        <v>8</v>
      </c>
      <c r="BY2931">
        <v>3</v>
      </c>
      <c r="BZ2931">
        <v>0</v>
      </c>
      <c r="CA2931">
        <v>1</v>
      </c>
      <c r="CB2931">
        <v>2</v>
      </c>
      <c r="CC2931">
        <v>1</v>
      </c>
      <c r="CD2931">
        <v>1</v>
      </c>
      <c r="CE2931">
        <v>1</v>
      </c>
      <c r="CF2931">
        <v>2</v>
      </c>
      <c r="CG2931">
        <v>88</v>
      </c>
      <c r="CH2931">
        <v>88</v>
      </c>
      <c r="CI2931">
        <v>3</v>
      </c>
      <c r="CJ2931">
        <v>1</v>
      </c>
      <c r="CK2931">
        <v>2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1</v>
      </c>
      <c r="DC2931">
        <v>1</v>
      </c>
      <c r="DD2931">
        <v>0</v>
      </c>
      <c r="DE2931">
        <v>2</v>
      </c>
      <c r="DF2931">
        <v>4</v>
      </c>
      <c r="DG2931">
        <v>4</v>
      </c>
      <c r="DH2931">
        <v>2</v>
      </c>
      <c r="DI2931">
        <v>4</v>
      </c>
      <c r="DJ2931">
        <v>4</v>
      </c>
      <c r="DK2931">
        <v>5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88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55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88</v>
      </c>
      <c r="FF2931">
        <v>88</v>
      </c>
      <c r="FG2931">
        <v>88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88</v>
      </c>
      <c r="FQ2931">
        <v>88</v>
      </c>
      <c r="FR2931">
        <v>88</v>
      </c>
      <c r="FS2931">
        <v>88</v>
      </c>
      <c r="FT2931">
        <v>0</v>
      </c>
      <c r="FU2931">
        <v>88</v>
      </c>
      <c r="FV2931">
        <v>88</v>
      </c>
      <c r="FW2931">
        <v>88</v>
      </c>
      <c r="FX2931">
        <v>1</v>
      </c>
      <c r="FY2931">
        <v>1</v>
      </c>
      <c r="FZ2931">
        <v>1</v>
      </c>
      <c r="GA2931">
        <v>1</v>
      </c>
      <c r="GB2931">
        <v>1</v>
      </c>
      <c r="GC2931">
        <v>1</v>
      </c>
      <c r="GD2931">
        <v>1</v>
      </c>
      <c r="GE2931">
        <v>1</v>
      </c>
      <c r="GF2931">
        <v>1</v>
      </c>
      <c r="GG2931">
        <v>1</v>
      </c>
      <c r="GH2931">
        <v>1</v>
      </c>
      <c r="GI2931">
        <v>1</v>
      </c>
      <c r="GJ2931">
        <v>1</v>
      </c>
      <c r="GK2931">
        <v>1</v>
      </c>
      <c r="GL2931">
        <v>1</v>
      </c>
      <c r="GM2931">
        <v>1</v>
      </c>
      <c r="GN2931">
        <v>1</v>
      </c>
      <c r="GO2931">
        <v>1</v>
      </c>
      <c r="GP2931">
        <v>1</v>
      </c>
      <c r="GQ2931">
        <v>1</v>
      </c>
      <c r="GR2931">
        <v>1</v>
      </c>
      <c r="GS2931">
        <v>1</v>
      </c>
      <c r="GT2931">
        <v>1</v>
      </c>
      <c r="GU2931">
        <v>1</v>
      </c>
      <c r="GV2931">
        <v>1</v>
      </c>
      <c r="GW2931">
        <v>1</v>
      </c>
      <c r="GX2931">
        <v>1</v>
      </c>
      <c r="GY2931">
        <v>1</v>
      </c>
      <c r="GZ2931">
        <v>1</v>
      </c>
      <c r="HA2931">
        <v>1</v>
      </c>
      <c r="HB2931">
        <v>1</v>
      </c>
      <c r="HC2931">
        <v>1</v>
      </c>
      <c r="HD2931">
        <v>1</v>
      </c>
      <c r="HE2931">
        <v>1</v>
      </c>
      <c r="HF2931">
        <v>1</v>
      </c>
      <c r="HG2931">
        <v>1</v>
      </c>
      <c r="HH2931">
        <v>1</v>
      </c>
      <c r="HI2931">
        <v>1</v>
      </c>
      <c r="HJ2931">
        <v>1</v>
      </c>
      <c r="HK2931">
        <v>1</v>
      </c>
      <c r="HL2931">
        <v>1</v>
      </c>
      <c r="HM2931">
        <v>1</v>
      </c>
      <c r="HN2931">
        <v>1</v>
      </c>
      <c r="HO2931">
        <v>1</v>
      </c>
      <c r="HP2931">
        <v>1</v>
      </c>
      <c r="HQ2931">
        <v>1</v>
      </c>
      <c r="HR2931">
        <v>1</v>
      </c>
      <c r="HS2931">
        <v>1</v>
      </c>
      <c r="HT2931">
        <v>1</v>
      </c>
      <c r="HU2931">
        <v>1</v>
      </c>
      <c r="HV2931">
        <v>1</v>
      </c>
      <c r="HW2931">
        <v>1</v>
      </c>
      <c r="HX2931">
        <v>1</v>
      </c>
      <c r="HY2931">
        <v>8</v>
      </c>
      <c r="HZ2931">
        <v>1</v>
      </c>
      <c r="IA2931">
        <v>1</v>
      </c>
      <c r="IB2931">
        <v>1</v>
      </c>
      <c r="IC2931">
        <v>1</v>
      </c>
      <c r="ID2931">
        <v>1</v>
      </c>
      <c r="IE2931">
        <v>1</v>
      </c>
      <c r="IF2931">
        <v>2</v>
      </c>
      <c r="IG2931">
        <v>1</v>
      </c>
      <c r="IH2931">
        <v>1</v>
      </c>
      <c r="II2931">
        <v>1</v>
      </c>
      <c r="IJ2931">
        <v>1</v>
      </c>
      <c r="IK2931">
        <v>1</v>
      </c>
      <c r="IL2931">
        <v>1</v>
      </c>
      <c r="IM2931">
        <v>1</v>
      </c>
      <c r="IN2931">
        <v>1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  <c r="JS2931">
        <v>0</v>
      </c>
      <c r="JT2931">
        <v>0</v>
      </c>
      <c r="JU2931">
        <v>0</v>
      </c>
      <c r="JV2931">
        <v>0</v>
      </c>
      <c r="JW2931">
        <v>0</v>
      </c>
      <c r="JX2931">
        <v>0</v>
      </c>
      <c r="JY2931">
        <v>0</v>
      </c>
      <c r="JZ2931">
        <v>0</v>
      </c>
      <c r="KA2931">
        <v>0</v>
      </c>
      <c r="KB2931">
        <v>6</v>
      </c>
      <c r="KC2931">
        <v>1</v>
      </c>
      <c r="KD2931">
        <v>2</v>
      </c>
      <c r="KE2931">
        <v>88</v>
      </c>
      <c r="KF2931">
        <v>1</v>
      </c>
      <c r="KG2931">
        <v>1</v>
      </c>
      <c r="KH2931">
        <v>1</v>
      </c>
      <c r="KI2931">
        <v>1</v>
      </c>
      <c r="KJ2931">
        <v>1</v>
      </c>
      <c r="KK2931">
        <v>2</v>
      </c>
      <c r="KL2931">
        <v>0</v>
      </c>
      <c r="KM2931">
        <v>1</v>
      </c>
      <c r="KN2931">
        <v>1</v>
      </c>
      <c r="KO2931">
        <v>1</v>
      </c>
      <c r="KP2931">
        <v>0</v>
      </c>
      <c r="KQ2931">
        <v>2</v>
      </c>
      <c r="KR2931">
        <v>1</v>
      </c>
      <c r="KS2931">
        <v>2</v>
      </c>
      <c r="KT2931">
        <v>1</v>
      </c>
      <c r="KU2931">
        <v>1</v>
      </c>
      <c r="KV2931">
        <v>2</v>
      </c>
      <c r="KW2931">
        <v>3</v>
      </c>
      <c r="KX2931">
        <v>1</v>
      </c>
      <c r="KY2931">
        <v>12</v>
      </c>
      <c r="KZ2931">
        <v>1</v>
      </c>
      <c r="LA2931">
        <v>1</v>
      </c>
      <c r="LB2931">
        <v>1</v>
      </c>
      <c r="LC2931">
        <v>3</v>
      </c>
      <c r="LD2931">
        <v>0</v>
      </c>
      <c r="LE2931">
        <v>0</v>
      </c>
      <c r="LF2931">
        <v>0</v>
      </c>
      <c r="LG2931">
        <v>2</v>
      </c>
      <c r="LH2931">
        <v>4</v>
      </c>
      <c r="LI2931">
        <v>2</v>
      </c>
      <c r="LJ2931">
        <v>1</v>
      </c>
      <c r="LK2931">
        <v>1</v>
      </c>
      <c r="LL2931">
        <v>2</v>
      </c>
      <c r="LM2931">
        <v>8</v>
      </c>
      <c r="LN2931">
        <v>1</v>
      </c>
      <c r="LO2931">
        <v>1</v>
      </c>
      <c r="LP2931">
        <v>1</v>
      </c>
      <c r="LQ2931">
        <v>1</v>
      </c>
      <c r="LR2931">
        <v>1</v>
      </c>
      <c r="LS2931">
        <v>2</v>
      </c>
      <c r="LT2931">
        <v>1</v>
      </c>
      <c r="LU2931">
        <v>2</v>
      </c>
      <c r="LV2931">
        <v>0</v>
      </c>
      <c r="LW2931">
        <v>0</v>
      </c>
      <c r="LX2931">
        <v>0</v>
      </c>
      <c r="LY2931">
        <v>0</v>
      </c>
      <c r="LZ2931">
        <v>10</v>
      </c>
      <c r="MA2931">
        <v>1</v>
      </c>
      <c r="MB2931">
        <v>3</v>
      </c>
      <c r="MC2931">
        <v>1</v>
      </c>
      <c r="MD2931">
        <v>3</v>
      </c>
      <c r="ME2931">
        <v>4</v>
      </c>
      <c r="MF2931">
        <v>1</v>
      </c>
      <c r="MG2931">
        <v>1</v>
      </c>
      <c r="MH2931">
        <v>1</v>
      </c>
      <c r="MI2931">
        <v>1</v>
      </c>
      <c r="MJ2931">
        <v>1</v>
      </c>
      <c r="MK2931">
        <v>4</v>
      </c>
      <c r="ML2931">
        <v>1</v>
      </c>
      <c r="MM2931">
        <v>1</v>
      </c>
      <c r="MN2931">
        <v>8</v>
      </c>
      <c r="MO2931">
        <v>8</v>
      </c>
      <c r="MP2931">
        <v>8</v>
      </c>
      <c r="MQ2931">
        <v>8</v>
      </c>
      <c r="MR2931">
        <v>8</v>
      </c>
      <c r="MS2931">
        <v>8</v>
      </c>
      <c r="MT2931">
        <v>1</v>
      </c>
      <c r="MU2931">
        <v>1</v>
      </c>
      <c r="MV2931">
        <v>0</v>
      </c>
      <c r="MW2931">
        <v>0</v>
      </c>
      <c r="MX2931">
        <v>5</v>
      </c>
      <c r="MY2931">
        <v>1</v>
      </c>
      <c r="MZ2931">
        <v>5</v>
      </c>
      <c r="NA2931">
        <v>8</v>
      </c>
      <c r="NB2931">
        <v>8</v>
      </c>
      <c r="NC2931">
        <v>1</v>
      </c>
      <c r="ND2931">
        <v>10</v>
      </c>
      <c r="NE2931">
        <v>2</v>
      </c>
      <c r="NF2931">
        <v>3</v>
      </c>
      <c r="NG2931">
        <v>8</v>
      </c>
      <c r="NH2931">
        <v>8</v>
      </c>
      <c r="NI2931">
        <v>888</v>
      </c>
      <c r="NJ2931">
        <v>8</v>
      </c>
      <c r="NK2931">
        <v>4</v>
      </c>
      <c r="NL2931">
        <v>4</v>
      </c>
      <c r="NM2931">
        <v>2</v>
      </c>
      <c r="PI2931">
        <v>1</v>
      </c>
      <c r="PJ2931">
        <v>2</v>
      </c>
      <c r="PK2931">
        <v>3</v>
      </c>
      <c r="PL2931">
        <v>1</v>
      </c>
      <c r="PM2931">
        <v>8</v>
      </c>
      <c r="PN2931">
        <v>8</v>
      </c>
      <c r="PO2931">
        <v>1</v>
      </c>
      <c r="PP2931">
        <v>0</v>
      </c>
      <c r="PQ2931">
        <v>10</v>
      </c>
      <c r="PR2931">
        <v>8</v>
      </c>
      <c r="PZ2931">
        <v>1</v>
      </c>
      <c r="QA2931">
        <v>10</v>
      </c>
      <c r="QB2931">
        <v>1</v>
      </c>
      <c r="QC2931">
        <v>1</v>
      </c>
      <c r="QD2931">
        <v>8</v>
      </c>
      <c r="QE2931">
        <v>8</v>
      </c>
      <c r="QF2931">
        <v>8</v>
      </c>
      <c r="QG2931">
        <v>10</v>
      </c>
      <c r="QH2931">
        <v>2</v>
      </c>
      <c r="QI2931">
        <v>4</v>
      </c>
      <c r="QJ2931">
        <v>4</v>
      </c>
      <c r="QK2931">
        <v>8</v>
      </c>
      <c r="QL2931">
        <v>1</v>
      </c>
      <c r="QM2931">
        <v>0</v>
      </c>
      <c r="QN2931">
        <v>10</v>
      </c>
      <c r="QO2931">
        <v>1</v>
      </c>
      <c r="QP2931">
        <v>88</v>
      </c>
      <c r="QY2931">
        <v>1</v>
      </c>
      <c r="QZ2931">
        <v>1</v>
      </c>
      <c r="RA2931">
        <v>1</v>
      </c>
      <c r="RB2931">
        <v>0</v>
      </c>
      <c r="RC2931">
        <v>0</v>
      </c>
      <c r="RD2931">
        <v>1</v>
      </c>
      <c r="RE2931">
        <v>1</v>
      </c>
      <c r="RF2931">
        <v>3</v>
      </c>
      <c r="RG2931">
        <v>4</v>
      </c>
      <c r="RH2931">
        <v>0</v>
      </c>
      <c r="RI2931">
        <v>0</v>
      </c>
      <c r="RJ2931">
        <v>4</v>
      </c>
      <c r="RK2931">
        <v>0</v>
      </c>
      <c r="RL2931">
        <v>0</v>
      </c>
      <c r="RM2931">
        <v>4</v>
      </c>
      <c r="RN2931">
        <v>3</v>
      </c>
      <c r="RO2931">
        <v>88</v>
      </c>
      <c r="RP2931">
        <v>88</v>
      </c>
      <c r="RQ2931">
        <v>8</v>
      </c>
      <c r="RR2931">
        <v>88</v>
      </c>
      <c r="RS2931">
        <v>88</v>
      </c>
      <c r="RT2931">
        <v>8</v>
      </c>
      <c r="RU2931">
        <v>8</v>
      </c>
      <c r="RV2931">
        <v>88</v>
      </c>
      <c r="RW2931">
        <v>0</v>
      </c>
      <c r="RX2931">
        <v>4</v>
      </c>
      <c r="RY2931">
        <v>2</v>
      </c>
      <c r="RZ2931">
        <v>0</v>
      </c>
      <c r="SA2931">
        <v>0</v>
      </c>
      <c r="SB2931">
        <v>4</v>
      </c>
      <c r="SC2931">
        <v>2</v>
      </c>
      <c r="SD2931">
        <v>0</v>
      </c>
      <c r="SE2931">
        <v>0</v>
      </c>
      <c r="SF2931">
        <v>4</v>
      </c>
      <c r="SG2931">
        <v>3</v>
      </c>
      <c r="SH2931">
        <v>0</v>
      </c>
      <c r="SI2931">
        <v>0</v>
      </c>
      <c r="SJ2931">
        <v>4</v>
      </c>
      <c r="SK2931">
        <v>3</v>
      </c>
      <c r="SL2931">
        <v>0</v>
      </c>
      <c r="SM2931">
        <v>0</v>
      </c>
      <c r="SN2931">
        <v>4</v>
      </c>
      <c r="SO2931">
        <v>0</v>
      </c>
      <c r="SP2931">
        <v>0</v>
      </c>
      <c r="SQ2931">
        <v>4</v>
      </c>
      <c r="SR2931">
        <v>3</v>
      </c>
      <c r="SS2931">
        <v>0</v>
      </c>
      <c r="ST2931">
        <v>0</v>
      </c>
      <c r="SU2931">
        <v>4</v>
      </c>
      <c r="SV2931">
        <v>0</v>
      </c>
      <c r="SW2931">
        <v>0</v>
      </c>
      <c r="SX2931">
        <v>4</v>
      </c>
      <c r="SY2931">
        <v>4</v>
      </c>
      <c r="SZ2931">
        <v>0</v>
      </c>
      <c r="TA2931">
        <v>0</v>
      </c>
      <c r="TB2931">
        <v>4</v>
      </c>
      <c r="TC2931">
        <v>88</v>
      </c>
      <c r="TD2931">
        <v>88</v>
      </c>
      <c r="TE2931">
        <v>8</v>
      </c>
      <c r="TF2931">
        <v>8</v>
      </c>
      <c r="TG2931">
        <v>0</v>
      </c>
      <c r="TH2931">
        <v>0</v>
      </c>
      <c r="TI2931">
        <v>4</v>
      </c>
      <c r="TJ2931">
        <v>2</v>
      </c>
      <c r="TK2931">
        <v>0</v>
      </c>
      <c r="TL2931">
        <v>0</v>
      </c>
      <c r="TM2931">
        <v>4</v>
      </c>
      <c r="TN2931">
        <v>2</v>
      </c>
      <c r="TO2931">
        <v>0</v>
      </c>
      <c r="TP2931">
        <v>0</v>
      </c>
      <c r="TQ2931">
        <v>4</v>
      </c>
      <c r="TR2931">
        <v>1</v>
      </c>
      <c r="TS2931">
        <v>88</v>
      </c>
      <c r="TT2931">
        <v>88</v>
      </c>
      <c r="TU2931">
        <v>8</v>
      </c>
      <c r="TV2931">
        <v>8</v>
      </c>
      <c r="TW2931">
        <v>0</v>
      </c>
      <c r="TX2931">
        <v>0</v>
      </c>
      <c r="TY2931">
        <v>4</v>
      </c>
      <c r="TZ2931">
        <v>0</v>
      </c>
      <c r="UA2931">
        <v>0</v>
      </c>
      <c r="UB2931">
        <v>4</v>
      </c>
      <c r="UC2931">
        <v>88</v>
      </c>
      <c r="UD2931">
        <v>88</v>
      </c>
      <c r="UE2931">
        <v>8</v>
      </c>
      <c r="UF2931">
        <v>0</v>
      </c>
      <c r="UG2931">
        <v>0</v>
      </c>
      <c r="UH2931">
        <v>4</v>
      </c>
      <c r="UI2931">
        <v>0</v>
      </c>
      <c r="UJ2931">
        <v>0</v>
      </c>
      <c r="UK2931">
        <v>4</v>
      </c>
      <c r="UL2931">
        <v>1</v>
      </c>
      <c r="UM2931">
        <v>1</v>
      </c>
      <c r="UN2931">
        <v>1</v>
      </c>
      <c r="UO2931">
        <v>1</v>
      </c>
      <c r="UP2931">
        <v>1</v>
      </c>
      <c r="UQ2931">
        <v>1</v>
      </c>
      <c r="UR2931">
        <v>1</v>
      </c>
      <c r="US2931">
        <v>1</v>
      </c>
      <c r="UT2931">
        <v>1</v>
      </c>
      <c r="UU2931">
        <v>1</v>
      </c>
      <c r="UV2931">
        <v>1</v>
      </c>
      <c r="UW2931">
        <v>1</v>
      </c>
      <c r="UX2931">
        <v>1</v>
      </c>
      <c r="UY2931">
        <v>1</v>
      </c>
    </row>
    <row r="2932" spans="1:571" x14ac:dyDescent="0.3">
      <c r="A2932">
        <v>22</v>
      </c>
      <c r="B2932">
        <v>1963682.22</v>
      </c>
      <c r="C2932">
        <v>2725561904</v>
      </c>
      <c r="D2932">
        <v>4</v>
      </c>
      <c r="E2932">
        <v>1.58</v>
      </c>
      <c r="F2932">
        <v>1346.85</v>
      </c>
      <c r="G2932">
        <v>1372.83</v>
      </c>
      <c r="H2932">
        <v>320</v>
      </c>
      <c r="I2932">
        <v>1</v>
      </c>
      <c r="J2932">
        <v>0</v>
      </c>
      <c r="K2932">
        <v>0</v>
      </c>
      <c r="L2932">
        <v>0</v>
      </c>
      <c r="M2932">
        <v>1</v>
      </c>
      <c r="N2932">
        <v>1</v>
      </c>
      <c r="O2932">
        <v>0</v>
      </c>
      <c r="P2932">
        <v>1</v>
      </c>
      <c r="Q2932">
        <v>3</v>
      </c>
      <c r="R2932">
        <v>3</v>
      </c>
      <c r="S2932">
        <v>2</v>
      </c>
      <c r="T2932">
        <v>4</v>
      </c>
      <c r="U2932">
        <v>1</v>
      </c>
      <c r="V2932">
        <v>0</v>
      </c>
      <c r="W2932">
        <v>87.1</v>
      </c>
      <c r="X2932">
        <v>1</v>
      </c>
      <c r="Y2932">
        <v>1</v>
      </c>
      <c r="Z2932">
        <v>0</v>
      </c>
      <c r="AA2932">
        <v>77</v>
      </c>
      <c r="AB2932">
        <v>73</v>
      </c>
      <c r="AC2932">
        <v>2</v>
      </c>
      <c r="AD2932">
        <v>712</v>
      </c>
      <c r="AE2932">
        <v>15439</v>
      </c>
      <c r="AF2932">
        <v>70</v>
      </c>
      <c r="AG2932" t="s">
        <v>576</v>
      </c>
      <c r="AH2932">
        <v>67</v>
      </c>
      <c r="AI2932" t="s">
        <v>577</v>
      </c>
      <c r="AJ2932">
        <v>8.5</v>
      </c>
      <c r="AK2932">
        <v>3</v>
      </c>
      <c r="AL2932">
        <v>20852</v>
      </c>
      <c r="AM2932">
        <v>2222</v>
      </c>
      <c r="AN2932">
        <v>2657</v>
      </c>
      <c r="AO2932">
        <v>26723</v>
      </c>
      <c r="AP2932">
        <v>2527</v>
      </c>
      <c r="AQ2932">
        <v>24969</v>
      </c>
      <c r="AR2932">
        <v>2326</v>
      </c>
      <c r="AS2932">
        <v>22262</v>
      </c>
      <c r="AT2932">
        <v>6.5</v>
      </c>
      <c r="AU2932">
        <v>3.7</v>
      </c>
      <c r="AV2932">
        <v>5.0999999999999996</v>
      </c>
      <c r="AW2932">
        <v>96</v>
      </c>
      <c r="AX2932">
        <v>2</v>
      </c>
      <c r="AY2932">
        <v>2328</v>
      </c>
      <c r="AZ2932">
        <v>0</v>
      </c>
      <c r="BA2932">
        <v>3</v>
      </c>
      <c r="BB2932">
        <v>9472</v>
      </c>
      <c r="BC2932">
        <v>19829</v>
      </c>
      <c r="BD2932">
        <v>19829</v>
      </c>
      <c r="BE2932">
        <v>0</v>
      </c>
      <c r="BF2932">
        <v>0</v>
      </c>
      <c r="BI2932">
        <v>7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2</v>
      </c>
      <c r="BS2932">
        <v>1</v>
      </c>
      <c r="BT2932">
        <v>2</v>
      </c>
      <c r="BU2932">
        <v>2</v>
      </c>
      <c r="BV2932">
        <v>0</v>
      </c>
      <c r="BW2932">
        <v>3</v>
      </c>
      <c r="BX2932">
        <v>8</v>
      </c>
      <c r="BY2932">
        <v>4</v>
      </c>
      <c r="BZ2932">
        <v>0</v>
      </c>
      <c r="CA2932">
        <v>2</v>
      </c>
      <c r="CB2932">
        <v>2</v>
      </c>
      <c r="CC2932">
        <v>1</v>
      </c>
      <c r="CD2932">
        <v>1</v>
      </c>
      <c r="CE2932">
        <v>1</v>
      </c>
      <c r="CF2932">
        <v>2</v>
      </c>
      <c r="CG2932">
        <v>88</v>
      </c>
      <c r="CH2932">
        <v>88</v>
      </c>
      <c r="CI2932">
        <v>4</v>
      </c>
      <c r="CJ2932">
        <v>1</v>
      </c>
      <c r="CK2932">
        <v>2</v>
      </c>
      <c r="CW2932">
        <v>0</v>
      </c>
      <c r="CX2932">
        <v>0</v>
      </c>
      <c r="CY2932">
        <v>0</v>
      </c>
      <c r="CZ2932">
        <v>0</v>
      </c>
      <c r="DA2932">
        <v>1</v>
      </c>
      <c r="DB2932">
        <v>1</v>
      </c>
      <c r="DC2932">
        <v>8</v>
      </c>
      <c r="DD2932">
        <v>1</v>
      </c>
      <c r="DE2932">
        <v>1</v>
      </c>
      <c r="DF2932">
        <v>3</v>
      </c>
      <c r="DG2932">
        <v>2</v>
      </c>
      <c r="DH2932">
        <v>4</v>
      </c>
      <c r="DI2932">
        <v>4</v>
      </c>
      <c r="DK2932">
        <v>5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Y2932">
        <v>0</v>
      </c>
      <c r="EZ2932">
        <v>88</v>
      </c>
      <c r="FA2932">
        <v>88</v>
      </c>
      <c r="FB2932">
        <v>0</v>
      </c>
      <c r="FC2932">
        <v>0</v>
      </c>
      <c r="FD2932">
        <v>0</v>
      </c>
      <c r="FE2932">
        <v>88</v>
      </c>
      <c r="FG2932">
        <v>88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O2932">
        <v>0</v>
      </c>
      <c r="FP2932">
        <v>88</v>
      </c>
      <c r="FQ2932">
        <v>88</v>
      </c>
      <c r="FR2932">
        <v>88</v>
      </c>
      <c r="FS2932">
        <v>0</v>
      </c>
      <c r="FT2932">
        <v>88</v>
      </c>
      <c r="FU2932">
        <v>88</v>
      </c>
      <c r="FW2932">
        <v>88</v>
      </c>
      <c r="FX2932">
        <v>1</v>
      </c>
      <c r="FY2932">
        <v>1</v>
      </c>
      <c r="FZ2932">
        <v>1</v>
      </c>
      <c r="GA2932">
        <v>1</v>
      </c>
      <c r="GB2932">
        <v>1</v>
      </c>
      <c r="GC2932">
        <v>1</v>
      </c>
      <c r="GE2932">
        <v>1</v>
      </c>
      <c r="GF2932">
        <v>1</v>
      </c>
      <c r="GG2932">
        <v>1</v>
      </c>
      <c r="GH2932">
        <v>1</v>
      </c>
      <c r="GI2932">
        <v>1</v>
      </c>
      <c r="GJ2932">
        <v>1</v>
      </c>
      <c r="GK2932">
        <v>1</v>
      </c>
      <c r="GM2932">
        <v>1</v>
      </c>
      <c r="GN2932">
        <v>1</v>
      </c>
      <c r="GO2932">
        <v>1</v>
      </c>
      <c r="GP2932">
        <v>1</v>
      </c>
      <c r="GQ2932">
        <v>1</v>
      </c>
      <c r="GR2932">
        <v>1</v>
      </c>
      <c r="GS2932">
        <v>1</v>
      </c>
      <c r="GU2932">
        <v>1</v>
      </c>
      <c r="GV2932">
        <v>1</v>
      </c>
      <c r="GW2932">
        <v>1</v>
      </c>
      <c r="GX2932">
        <v>1</v>
      </c>
      <c r="GY2932">
        <v>1</v>
      </c>
      <c r="GZ2932">
        <v>1</v>
      </c>
      <c r="HA2932">
        <v>1</v>
      </c>
      <c r="HC2932">
        <v>1</v>
      </c>
      <c r="HD2932">
        <v>1</v>
      </c>
      <c r="HE2932">
        <v>1</v>
      </c>
      <c r="HF2932">
        <v>1</v>
      </c>
      <c r="HG2932">
        <v>1</v>
      </c>
      <c r="HH2932">
        <v>1</v>
      </c>
      <c r="HJ2932">
        <v>1</v>
      </c>
      <c r="HK2932">
        <v>1</v>
      </c>
      <c r="HL2932">
        <v>1</v>
      </c>
      <c r="HM2932">
        <v>1</v>
      </c>
      <c r="HN2932">
        <v>1</v>
      </c>
      <c r="HO2932">
        <v>1</v>
      </c>
      <c r="HQ2932">
        <v>1</v>
      </c>
      <c r="HR2932">
        <v>1</v>
      </c>
      <c r="HS2932">
        <v>1</v>
      </c>
      <c r="HT2932">
        <v>1</v>
      </c>
      <c r="HU2932">
        <v>1</v>
      </c>
      <c r="HV2932">
        <v>1</v>
      </c>
      <c r="HW2932">
        <v>1</v>
      </c>
      <c r="HY2932">
        <v>1</v>
      </c>
      <c r="HZ2932">
        <v>1</v>
      </c>
      <c r="IA2932">
        <v>1</v>
      </c>
      <c r="IB2932">
        <v>1</v>
      </c>
      <c r="IC2932">
        <v>1</v>
      </c>
      <c r="ID2932">
        <v>1</v>
      </c>
      <c r="IF2932">
        <v>1</v>
      </c>
      <c r="IG2932">
        <v>1</v>
      </c>
      <c r="IH2932">
        <v>1</v>
      </c>
      <c r="II2932">
        <v>1</v>
      </c>
      <c r="IJ2932">
        <v>1</v>
      </c>
      <c r="IK2932">
        <v>1</v>
      </c>
      <c r="IL2932">
        <v>1</v>
      </c>
      <c r="IN2932">
        <v>1</v>
      </c>
      <c r="IO2932">
        <v>0</v>
      </c>
      <c r="IP2932">
        <v>0</v>
      </c>
      <c r="IQ2932">
        <v>0</v>
      </c>
      <c r="IR2932">
        <v>0</v>
      </c>
      <c r="IS2932">
        <v>0</v>
      </c>
      <c r="IT2932">
        <v>0</v>
      </c>
      <c r="IU2932">
        <v>0</v>
      </c>
      <c r="IW2932">
        <v>0</v>
      </c>
      <c r="IX2932">
        <v>0</v>
      </c>
      <c r="IY2932">
        <v>0</v>
      </c>
      <c r="IZ2932">
        <v>0</v>
      </c>
      <c r="JA2932">
        <v>0</v>
      </c>
      <c r="JB2932">
        <v>0</v>
      </c>
      <c r="JC2932">
        <v>0</v>
      </c>
      <c r="JD2932">
        <v>0</v>
      </c>
      <c r="JF2932">
        <v>0</v>
      </c>
      <c r="JG2932">
        <v>0</v>
      </c>
      <c r="JH2932">
        <v>0</v>
      </c>
      <c r="JI2932">
        <v>0</v>
      </c>
      <c r="JJ2932">
        <v>0</v>
      </c>
      <c r="JK2932">
        <v>0</v>
      </c>
      <c r="JL2932">
        <v>0</v>
      </c>
      <c r="JM2932">
        <v>0</v>
      </c>
      <c r="JO2932">
        <v>0</v>
      </c>
      <c r="JP2932">
        <v>0</v>
      </c>
      <c r="JQ2932">
        <v>0</v>
      </c>
      <c r="JR2932">
        <v>0</v>
      </c>
      <c r="JS2932">
        <v>0</v>
      </c>
      <c r="JT2932">
        <v>0</v>
      </c>
      <c r="JU2932">
        <v>0</v>
      </c>
      <c r="JV2932">
        <v>0</v>
      </c>
      <c r="JX2932">
        <v>0</v>
      </c>
      <c r="JY2932">
        <v>0</v>
      </c>
      <c r="JZ2932">
        <v>0</v>
      </c>
      <c r="KA2932">
        <v>0</v>
      </c>
      <c r="KB2932">
        <v>5</v>
      </c>
      <c r="KC2932">
        <v>2</v>
      </c>
      <c r="KD2932">
        <v>0</v>
      </c>
      <c r="KE2932">
        <v>88</v>
      </c>
      <c r="KF2932">
        <v>1</v>
      </c>
      <c r="KG2932">
        <v>1</v>
      </c>
      <c r="KH2932">
        <v>1</v>
      </c>
      <c r="KI2932">
        <v>1</v>
      </c>
      <c r="KJ2932">
        <v>1</v>
      </c>
      <c r="KK2932">
        <v>1</v>
      </c>
      <c r="KL2932">
        <v>0</v>
      </c>
      <c r="KM2932">
        <v>0</v>
      </c>
      <c r="KN2932">
        <v>0</v>
      </c>
      <c r="KO2932">
        <v>0</v>
      </c>
      <c r="KP2932">
        <v>0</v>
      </c>
      <c r="KQ2932">
        <v>1</v>
      </c>
      <c r="KR2932">
        <v>1</v>
      </c>
      <c r="KS2932">
        <v>1</v>
      </c>
      <c r="KT2932">
        <v>1</v>
      </c>
      <c r="KU2932">
        <v>1</v>
      </c>
      <c r="KV2932">
        <v>2</v>
      </c>
      <c r="KW2932">
        <v>1</v>
      </c>
      <c r="KX2932">
        <v>1</v>
      </c>
      <c r="KY2932">
        <v>9</v>
      </c>
      <c r="KZ2932">
        <v>1</v>
      </c>
      <c r="LA2932">
        <v>1</v>
      </c>
      <c r="LB2932">
        <v>1</v>
      </c>
      <c r="LC2932">
        <v>1</v>
      </c>
      <c r="LD2932">
        <v>0</v>
      </c>
      <c r="LE2932">
        <v>0</v>
      </c>
      <c r="LF2932">
        <v>0</v>
      </c>
      <c r="LG2932">
        <v>2</v>
      </c>
      <c r="LH2932">
        <v>4</v>
      </c>
      <c r="LI2932">
        <v>4</v>
      </c>
      <c r="LJ2932">
        <v>1</v>
      </c>
      <c r="LK2932">
        <v>1</v>
      </c>
      <c r="LL2932">
        <v>1</v>
      </c>
      <c r="LM2932">
        <v>8</v>
      </c>
      <c r="LN2932">
        <v>1</v>
      </c>
      <c r="LO2932">
        <v>1</v>
      </c>
      <c r="LP2932">
        <v>1</v>
      </c>
      <c r="LQ2932">
        <v>1</v>
      </c>
      <c r="LR2932">
        <v>1</v>
      </c>
      <c r="LS2932">
        <v>4</v>
      </c>
      <c r="LT2932">
        <v>1</v>
      </c>
      <c r="LU2932">
        <v>1</v>
      </c>
      <c r="LV2932">
        <v>0</v>
      </c>
      <c r="LW2932">
        <v>0</v>
      </c>
      <c r="LX2932">
        <v>0</v>
      </c>
      <c r="LY2932">
        <v>0</v>
      </c>
      <c r="LZ2932">
        <v>10</v>
      </c>
      <c r="MA2932">
        <v>1</v>
      </c>
      <c r="MB2932">
        <v>0</v>
      </c>
      <c r="MC2932">
        <v>0</v>
      </c>
      <c r="MD2932">
        <v>0</v>
      </c>
      <c r="ME2932">
        <v>5</v>
      </c>
      <c r="MF2932">
        <v>1</v>
      </c>
      <c r="MG2932">
        <v>1</v>
      </c>
      <c r="MH2932">
        <v>1</v>
      </c>
      <c r="MI2932">
        <v>1</v>
      </c>
      <c r="MJ2932">
        <v>1</v>
      </c>
      <c r="MK2932">
        <v>4</v>
      </c>
      <c r="ML2932">
        <v>1</v>
      </c>
      <c r="MM2932">
        <v>1</v>
      </c>
      <c r="MN2932">
        <v>8</v>
      </c>
      <c r="MO2932">
        <v>8</v>
      </c>
      <c r="MP2932">
        <v>8</v>
      </c>
      <c r="MQ2932">
        <v>8</v>
      </c>
      <c r="MR2932">
        <v>8</v>
      </c>
      <c r="MS2932">
        <v>8</v>
      </c>
      <c r="MT2932">
        <v>1</v>
      </c>
      <c r="MU2932">
        <v>1</v>
      </c>
      <c r="MV2932">
        <v>0</v>
      </c>
      <c r="MW2932">
        <v>0</v>
      </c>
      <c r="MX2932">
        <v>5</v>
      </c>
      <c r="MY2932">
        <v>1</v>
      </c>
      <c r="MZ2932">
        <v>0</v>
      </c>
      <c r="NA2932">
        <v>8</v>
      </c>
      <c r="NB2932">
        <v>8</v>
      </c>
      <c r="NC2932">
        <v>1</v>
      </c>
      <c r="ND2932">
        <v>7</v>
      </c>
      <c r="NE2932">
        <v>2</v>
      </c>
      <c r="NF2932">
        <v>3</v>
      </c>
      <c r="NG2932">
        <v>8</v>
      </c>
      <c r="NH2932">
        <v>8</v>
      </c>
      <c r="NI2932">
        <v>888</v>
      </c>
      <c r="NJ2932">
        <v>8</v>
      </c>
      <c r="NK2932">
        <v>4</v>
      </c>
      <c r="NL2932">
        <v>4</v>
      </c>
      <c r="NM2932">
        <v>2</v>
      </c>
      <c r="PI2932">
        <v>1</v>
      </c>
      <c r="PJ2932">
        <v>2</v>
      </c>
      <c r="PK2932">
        <v>3</v>
      </c>
      <c r="PL2932">
        <v>1</v>
      </c>
      <c r="PM2932">
        <v>8</v>
      </c>
      <c r="PN2932">
        <v>8</v>
      </c>
      <c r="PO2932">
        <v>1</v>
      </c>
      <c r="PP2932">
        <v>50</v>
      </c>
      <c r="PQ2932">
        <v>10</v>
      </c>
      <c r="PR2932">
        <v>8</v>
      </c>
      <c r="PZ2932">
        <v>1</v>
      </c>
      <c r="QA2932">
        <v>10</v>
      </c>
      <c r="QB2932">
        <v>2</v>
      </c>
      <c r="QC2932">
        <v>5</v>
      </c>
      <c r="QD2932">
        <v>8</v>
      </c>
      <c r="QE2932">
        <v>8</v>
      </c>
      <c r="QF2932">
        <v>8</v>
      </c>
      <c r="QG2932">
        <v>88</v>
      </c>
      <c r="QP2932">
        <v>88</v>
      </c>
      <c r="QY2932">
        <v>3</v>
      </c>
      <c r="QZ2932">
        <v>7</v>
      </c>
      <c r="RA2932">
        <v>3</v>
      </c>
      <c r="RB2932">
        <v>10</v>
      </c>
      <c r="RC2932">
        <v>0</v>
      </c>
      <c r="RD2932">
        <v>1</v>
      </c>
      <c r="RE2932">
        <v>1</v>
      </c>
      <c r="RF2932">
        <v>2</v>
      </c>
      <c r="RG2932">
        <v>4</v>
      </c>
      <c r="RH2932">
        <v>0</v>
      </c>
      <c r="RI2932">
        <v>0</v>
      </c>
      <c r="RJ2932">
        <v>4</v>
      </c>
      <c r="RK2932">
        <v>0</v>
      </c>
      <c r="RL2932">
        <v>0</v>
      </c>
      <c r="RM2932">
        <v>4</v>
      </c>
      <c r="RN2932">
        <v>3</v>
      </c>
      <c r="RO2932">
        <v>88</v>
      </c>
      <c r="RP2932">
        <v>88</v>
      </c>
      <c r="RQ2932">
        <v>8</v>
      </c>
      <c r="RR2932">
        <v>88</v>
      </c>
      <c r="RS2932">
        <v>88</v>
      </c>
      <c r="RT2932">
        <v>8</v>
      </c>
      <c r="RU2932">
        <v>8</v>
      </c>
      <c r="RV2932">
        <v>0</v>
      </c>
      <c r="RW2932">
        <v>88</v>
      </c>
      <c r="RX2932">
        <v>4</v>
      </c>
      <c r="RY2932">
        <v>4</v>
      </c>
      <c r="RZ2932">
        <v>0</v>
      </c>
      <c r="SA2932">
        <v>0</v>
      </c>
      <c r="SB2932">
        <v>4</v>
      </c>
      <c r="SC2932">
        <v>2</v>
      </c>
      <c r="SD2932">
        <v>0</v>
      </c>
      <c r="SE2932">
        <v>0</v>
      </c>
      <c r="SF2932">
        <v>4</v>
      </c>
      <c r="SG2932">
        <v>3</v>
      </c>
      <c r="SH2932">
        <v>0</v>
      </c>
      <c r="SI2932">
        <v>0</v>
      </c>
      <c r="SJ2932">
        <v>3</v>
      </c>
      <c r="SK2932">
        <v>3</v>
      </c>
      <c r="SL2932">
        <v>0</v>
      </c>
      <c r="SM2932">
        <v>0</v>
      </c>
      <c r="SN2932">
        <v>4</v>
      </c>
      <c r="SO2932">
        <v>0</v>
      </c>
      <c r="SP2932">
        <v>0</v>
      </c>
      <c r="SQ2932">
        <v>4</v>
      </c>
      <c r="SR2932">
        <v>4</v>
      </c>
      <c r="SS2932">
        <v>0</v>
      </c>
      <c r="ST2932">
        <v>0</v>
      </c>
      <c r="SU2932">
        <v>4</v>
      </c>
      <c r="SV2932">
        <v>0</v>
      </c>
      <c r="SW2932">
        <v>0</v>
      </c>
      <c r="SX2932">
        <v>4</v>
      </c>
      <c r="SY2932">
        <v>4</v>
      </c>
      <c r="SZ2932">
        <v>0</v>
      </c>
      <c r="TA2932">
        <v>0</v>
      </c>
      <c r="TB2932">
        <v>4</v>
      </c>
      <c r="TC2932">
        <v>88</v>
      </c>
      <c r="TD2932">
        <v>88</v>
      </c>
      <c r="TE2932">
        <v>8</v>
      </c>
      <c r="TF2932">
        <v>8</v>
      </c>
      <c r="TG2932">
        <v>0</v>
      </c>
      <c r="TH2932">
        <v>0</v>
      </c>
      <c r="TI2932">
        <v>4</v>
      </c>
      <c r="TJ2932">
        <v>3</v>
      </c>
      <c r="TK2932">
        <v>0</v>
      </c>
      <c r="TL2932">
        <v>0</v>
      </c>
      <c r="TM2932">
        <v>4</v>
      </c>
      <c r="TN2932">
        <v>3</v>
      </c>
      <c r="TO2932">
        <v>88</v>
      </c>
      <c r="TP2932">
        <v>88</v>
      </c>
      <c r="TQ2932">
        <v>8</v>
      </c>
      <c r="TR2932">
        <v>8</v>
      </c>
      <c r="TS2932">
        <v>88</v>
      </c>
      <c r="TT2932">
        <v>88</v>
      </c>
      <c r="TU2932">
        <v>8</v>
      </c>
      <c r="TV2932">
        <v>8</v>
      </c>
      <c r="TW2932">
        <v>0</v>
      </c>
      <c r="TX2932">
        <v>0</v>
      </c>
      <c r="TY2932">
        <v>4</v>
      </c>
      <c r="TZ2932">
        <v>0</v>
      </c>
      <c r="UA2932">
        <v>0</v>
      </c>
      <c r="UB2932">
        <v>4</v>
      </c>
      <c r="UC2932">
        <v>88</v>
      </c>
      <c r="UD2932">
        <v>88</v>
      </c>
      <c r="UE2932">
        <v>8</v>
      </c>
      <c r="UF2932">
        <v>88</v>
      </c>
      <c r="UG2932">
        <v>0</v>
      </c>
      <c r="UH2932">
        <v>4</v>
      </c>
      <c r="UI2932">
        <v>0</v>
      </c>
      <c r="UJ2932">
        <v>0</v>
      </c>
      <c r="UK2932">
        <v>4</v>
      </c>
      <c r="UL2932">
        <v>1</v>
      </c>
      <c r="UM2932">
        <v>1</v>
      </c>
      <c r="UN2932">
        <v>1</v>
      </c>
      <c r="UO2932">
        <v>1</v>
      </c>
      <c r="UP2932">
        <v>1</v>
      </c>
      <c r="UQ2932">
        <v>1</v>
      </c>
      <c r="UR2932">
        <v>1</v>
      </c>
      <c r="US2932">
        <v>1</v>
      </c>
      <c r="UT2932">
        <v>1</v>
      </c>
      <c r="UU2932">
        <v>1</v>
      </c>
      <c r="UV2932">
        <v>1</v>
      </c>
      <c r="UW2932">
        <v>1</v>
      </c>
      <c r="UX2932">
        <v>1</v>
      </c>
      <c r="UY2932">
        <v>1</v>
      </c>
    </row>
    <row r="2933" spans="1:571" x14ac:dyDescent="0.3">
      <c r="A2933">
        <v>22</v>
      </c>
      <c r="B2933">
        <v>1964986.66</v>
      </c>
      <c r="C2933">
        <v>5219552373</v>
      </c>
      <c r="D2933">
        <v>3</v>
      </c>
      <c r="E2933">
        <v>0.73</v>
      </c>
      <c r="F2933">
        <v>624.66999999999996</v>
      </c>
      <c r="G2933">
        <v>636.72</v>
      </c>
      <c r="H2933">
        <v>220</v>
      </c>
      <c r="I2933">
        <v>1</v>
      </c>
      <c r="J2933">
        <v>0</v>
      </c>
      <c r="K2933">
        <v>1</v>
      </c>
      <c r="L2933">
        <v>1</v>
      </c>
      <c r="M2933">
        <v>0</v>
      </c>
      <c r="N2933">
        <v>0</v>
      </c>
      <c r="O2933">
        <v>1</v>
      </c>
      <c r="P2933">
        <v>4</v>
      </c>
      <c r="Q2933">
        <v>4</v>
      </c>
      <c r="R2933">
        <v>4</v>
      </c>
      <c r="S2933">
        <v>2</v>
      </c>
      <c r="T2933">
        <v>4</v>
      </c>
      <c r="U2933">
        <v>1</v>
      </c>
      <c r="V2933">
        <v>1</v>
      </c>
      <c r="W2933">
        <v>89.6</v>
      </c>
      <c r="X2933">
        <v>1</v>
      </c>
      <c r="Y2933">
        <v>1</v>
      </c>
      <c r="Z2933">
        <v>0</v>
      </c>
      <c r="AA2933">
        <v>85</v>
      </c>
      <c r="AB2933">
        <v>81</v>
      </c>
      <c r="AC2933">
        <v>1</v>
      </c>
      <c r="AD2933">
        <v>359</v>
      </c>
      <c r="AE2933">
        <v>5015</v>
      </c>
      <c r="AF2933">
        <v>81</v>
      </c>
      <c r="AG2933" t="s">
        <v>578</v>
      </c>
      <c r="AH2933">
        <v>83</v>
      </c>
      <c r="AI2933" t="s">
        <v>578</v>
      </c>
      <c r="AJ2933">
        <v>10.4</v>
      </c>
      <c r="AK2933">
        <v>3</v>
      </c>
      <c r="AL2933">
        <v>7832</v>
      </c>
      <c r="AM2933">
        <v>1327</v>
      </c>
      <c r="AN2933">
        <v>1447</v>
      </c>
      <c r="AO2933">
        <v>9037</v>
      </c>
      <c r="AP2933">
        <v>1420</v>
      </c>
      <c r="AQ2933">
        <v>8850</v>
      </c>
      <c r="AR2933">
        <v>1354</v>
      </c>
      <c r="AS2933">
        <v>7992</v>
      </c>
      <c r="AT2933">
        <v>6.8</v>
      </c>
      <c r="AU2933">
        <v>4.5999999999999996</v>
      </c>
      <c r="AV2933">
        <v>2.5</v>
      </c>
      <c r="AW2933">
        <v>46</v>
      </c>
      <c r="AX2933">
        <v>1</v>
      </c>
      <c r="AY2933">
        <v>1170</v>
      </c>
      <c r="AZ2933">
        <v>0</v>
      </c>
      <c r="BA2933">
        <v>6</v>
      </c>
      <c r="BB2933">
        <v>16482</v>
      </c>
      <c r="BC2933">
        <v>11658</v>
      </c>
      <c r="BD2933">
        <v>11675</v>
      </c>
      <c r="BE2933">
        <v>0</v>
      </c>
      <c r="BF2933">
        <v>0</v>
      </c>
      <c r="BI2933">
        <v>88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1</v>
      </c>
      <c r="BT2933">
        <v>4</v>
      </c>
      <c r="BU2933">
        <v>4</v>
      </c>
      <c r="BV2933">
        <v>1</v>
      </c>
      <c r="BW2933">
        <v>8</v>
      </c>
      <c r="BX2933">
        <v>1</v>
      </c>
      <c r="BY2933">
        <v>6</v>
      </c>
      <c r="BZ2933">
        <v>1</v>
      </c>
      <c r="CA2933">
        <v>2</v>
      </c>
      <c r="CB2933">
        <v>3</v>
      </c>
      <c r="CC2933">
        <v>3</v>
      </c>
      <c r="CD2933">
        <v>2</v>
      </c>
      <c r="CE2933">
        <v>8</v>
      </c>
      <c r="CF2933">
        <v>3</v>
      </c>
      <c r="CG2933">
        <v>88</v>
      </c>
      <c r="CH2933">
        <v>88</v>
      </c>
      <c r="CI2933">
        <v>3</v>
      </c>
      <c r="CJ2933">
        <v>1</v>
      </c>
      <c r="CK2933">
        <v>1</v>
      </c>
      <c r="CL2933">
        <v>3</v>
      </c>
      <c r="CM2933">
        <v>1</v>
      </c>
      <c r="CN2933">
        <v>1</v>
      </c>
      <c r="CO2933">
        <v>4</v>
      </c>
      <c r="CP2933">
        <v>4</v>
      </c>
      <c r="CQ2933">
        <v>4</v>
      </c>
      <c r="CR2933">
        <v>1</v>
      </c>
      <c r="CS2933">
        <v>6</v>
      </c>
      <c r="CT2933">
        <v>9</v>
      </c>
      <c r="CU2933">
        <v>9</v>
      </c>
      <c r="CV2933">
        <v>3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8</v>
      </c>
      <c r="DC2933">
        <v>8</v>
      </c>
      <c r="DD2933">
        <v>0</v>
      </c>
      <c r="DE2933">
        <v>1</v>
      </c>
      <c r="DF2933">
        <v>2</v>
      </c>
      <c r="DG2933">
        <v>4</v>
      </c>
      <c r="DH2933">
        <v>4</v>
      </c>
      <c r="DK2933">
        <v>5</v>
      </c>
      <c r="DL2933">
        <v>0</v>
      </c>
      <c r="DM2933">
        <v>0</v>
      </c>
      <c r="DN2933">
        <v>0</v>
      </c>
      <c r="DO2933">
        <v>0</v>
      </c>
      <c r="DP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Y2933">
        <v>0</v>
      </c>
      <c r="EZ2933">
        <v>88</v>
      </c>
      <c r="FA2933">
        <v>88</v>
      </c>
      <c r="FB2933">
        <v>88</v>
      </c>
      <c r="FC2933">
        <v>88</v>
      </c>
      <c r="FD2933">
        <v>88</v>
      </c>
      <c r="FG2933">
        <v>88</v>
      </c>
      <c r="FH2933">
        <v>0</v>
      </c>
      <c r="FI2933">
        <v>0</v>
      </c>
      <c r="FJ2933">
        <v>0</v>
      </c>
      <c r="FK2933">
        <v>0</v>
      </c>
      <c r="FL2933">
        <v>0</v>
      </c>
      <c r="FO2933">
        <v>0</v>
      </c>
      <c r="FP2933">
        <v>88</v>
      </c>
      <c r="FQ2933">
        <v>88</v>
      </c>
      <c r="FR2933">
        <v>88</v>
      </c>
      <c r="FS2933">
        <v>88</v>
      </c>
      <c r="FT2933">
        <v>88</v>
      </c>
      <c r="FW2933">
        <v>88</v>
      </c>
      <c r="FX2933">
        <v>1</v>
      </c>
      <c r="FY2933">
        <v>1</v>
      </c>
      <c r="FZ2933">
        <v>1</v>
      </c>
      <c r="GA2933">
        <v>1</v>
      </c>
      <c r="GB2933">
        <v>1</v>
      </c>
      <c r="GE2933">
        <v>1</v>
      </c>
      <c r="GF2933">
        <v>1</v>
      </c>
      <c r="GG2933">
        <v>1</v>
      </c>
      <c r="GH2933">
        <v>1</v>
      </c>
      <c r="GI2933">
        <v>1</v>
      </c>
      <c r="GJ2933">
        <v>1</v>
      </c>
      <c r="GM2933">
        <v>1</v>
      </c>
      <c r="GN2933">
        <v>1</v>
      </c>
      <c r="GO2933">
        <v>1</v>
      </c>
      <c r="GP2933">
        <v>1</v>
      </c>
      <c r="GQ2933">
        <v>1</v>
      </c>
      <c r="GR2933">
        <v>1</v>
      </c>
      <c r="GU2933">
        <v>1</v>
      </c>
      <c r="GV2933">
        <v>1</v>
      </c>
      <c r="GW2933">
        <v>1</v>
      </c>
      <c r="GX2933">
        <v>1</v>
      </c>
      <c r="GY2933">
        <v>1</v>
      </c>
      <c r="GZ2933">
        <v>1</v>
      </c>
      <c r="HC2933">
        <v>1</v>
      </c>
      <c r="HD2933">
        <v>1</v>
      </c>
      <c r="HE2933">
        <v>1</v>
      </c>
      <c r="HF2933">
        <v>1</v>
      </c>
      <c r="HG2933">
        <v>1</v>
      </c>
      <c r="HJ2933">
        <v>1</v>
      </c>
      <c r="HK2933">
        <v>1</v>
      </c>
      <c r="HL2933">
        <v>1</v>
      </c>
      <c r="HM2933">
        <v>1</v>
      </c>
      <c r="HN2933">
        <v>1</v>
      </c>
      <c r="HQ2933">
        <v>1</v>
      </c>
      <c r="HR2933">
        <v>1</v>
      </c>
      <c r="HS2933">
        <v>1</v>
      </c>
      <c r="HT2933">
        <v>1</v>
      </c>
      <c r="HU2933">
        <v>1</v>
      </c>
      <c r="HV2933">
        <v>1</v>
      </c>
      <c r="HY2933">
        <v>1</v>
      </c>
      <c r="HZ2933">
        <v>1</v>
      </c>
      <c r="IA2933">
        <v>1</v>
      </c>
      <c r="IB2933">
        <v>1</v>
      </c>
      <c r="IC2933">
        <v>1</v>
      </c>
      <c r="IF2933">
        <v>1</v>
      </c>
      <c r="IG2933">
        <v>1</v>
      </c>
      <c r="IH2933">
        <v>1</v>
      </c>
      <c r="II2933">
        <v>1</v>
      </c>
      <c r="IJ2933">
        <v>1</v>
      </c>
      <c r="IK2933">
        <v>1</v>
      </c>
      <c r="IN2933">
        <v>1</v>
      </c>
      <c r="IO2933">
        <v>0</v>
      </c>
      <c r="IP2933">
        <v>0</v>
      </c>
      <c r="IQ2933">
        <v>0</v>
      </c>
      <c r="IR2933">
        <v>0</v>
      </c>
      <c r="IS2933">
        <v>0</v>
      </c>
      <c r="IT2933">
        <v>0</v>
      </c>
      <c r="IW2933">
        <v>0</v>
      </c>
      <c r="IX2933">
        <v>0</v>
      </c>
      <c r="IY2933">
        <v>0</v>
      </c>
      <c r="IZ2933">
        <v>0</v>
      </c>
      <c r="JA2933">
        <v>0</v>
      </c>
      <c r="JB2933">
        <v>0</v>
      </c>
      <c r="JC2933">
        <v>0</v>
      </c>
      <c r="JF2933">
        <v>0</v>
      </c>
      <c r="JG2933">
        <v>1</v>
      </c>
      <c r="JH2933">
        <v>0</v>
      </c>
      <c r="JI2933">
        <v>1</v>
      </c>
      <c r="JJ2933">
        <v>0</v>
      </c>
      <c r="JK2933">
        <v>0</v>
      </c>
      <c r="JL2933">
        <v>0</v>
      </c>
      <c r="JO2933">
        <v>0</v>
      </c>
      <c r="JP2933">
        <v>0</v>
      </c>
      <c r="JQ2933">
        <v>0</v>
      </c>
      <c r="JR2933">
        <v>0</v>
      </c>
      <c r="JS2933">
        <v>0</v>
      </c>
      <c r="JT2933">
        <v>0</v>
      </c>
      <c r="JU2933">
        <v>0</v>
      </c>
      <c r="JX2933">
        <v>0</v>
      </c>
      <c r="JY2933">
        <v>0</v>
      </c>
      <c r="JZ2933">
        <v>0</v>
      </c>
      <c r="KA2933">
        <v>88</v>
      </c>
      <c r="KB2933">
        <v>4</v>
      </c>
      <c r="KC2933">
        <v>1</v>
      </c>
      <c r="KD2933">
        <v>88</v>
      </c>
      <c r="KE2933">
        <v>88</v>
      </c>
      <c r="KF2933">
        <v>1</v>
      </c>
      <c r="KG2933">
        <v>1</v>
      </c>
      <c r="KH2933">
        <v>1</v>
      </c>
      <c r="KI2933">
        <v>1</v>
      </c>
      <c r="KJ2933">
        <v>1</v>
      </c>
      <c r="KK2933">
        <v>1</v>
      </c>
      <c r="KL2933">
        <v>0</v>
      </c>
      <c r="KM2933">
        <v>0</v>
      </c>
      <c r="KN2933">
        <v>0</v>
      </c>
      <c r="KO2933">
        <v>0</v>
      </c>
      <c r="KP2933">
        <v>0</v>
      </c>
      <c r="KQ2933">
        <v>2</v>
      </c>
      <c r="KR2933">
        <v>2</v>
      </c>
      <c r="KS2933">
        <v>1</v>
      </c>
      <c r="KT2933">
        <v>1</v>
      </c>
      <c r="KU2933">
        <v>1</v>
      </c>
      <c r="KV2933">
        <v>2</v>
      </c>
      <c r="KW2933">
        <v>2</v>
      </c>
      <c r="KX2933">
        <v>1</v>
      </c>
      <c r="KY2933">
        <v>8</v>
      </c>
      <c r="KZ2933">
        <v>1</v>
      </c>
      <c r="LA2933">
        <v>1</v>
      </c>
      <c r="LB2933">
        <v>1</v>
      </c>
      <c r="LC2933">
        <v>2</v>
      </c>
      <c r="LD2933">
        <v>0</v>
      </c>
      <c r="LE2933">
        <v>0</v>
      </c>
      <c r="LF2933">
        <v>0</v>
      </c>
      <c r="LG2933">
        <v>2</v>
      </c>
      <c r="LH2933">
        <v>4</v>
      </c>
      <c r="LI2933">
        <v>4</v>
      </c>
      <c r="LJ2933">
        <v>1</v>
      </c>
      <c r="LK2933">
        <v>1</v>
      </c>
      <c r="LL2933">
        <v>2</v>
      </c>
      <c r="LM2933">
        <v>8</v>
      </c>
      <c r="LN2933">
        <v>1</v>
      </c>
      <c r="LO2933">
        <v>1</v>
      </c>
      <c r="LP2933">
        <v>1</v>
      </c>
      <c r="LQ2933">
        <v>1</v>
      </c>
      <c r="LR2933">
        <v>1</v>
      </c>
      <c r="LS2933">
        <v>4</v>
      </c>
      <c r="LT2933">
        <v>1</v>
      </c>
      <c r="LU2933">
        <v>2</v>
      </c>
      <c r="LV2933">
        <v>0</v>
      </c>
      <c r="LW2933">
        <v>0</v>
      </c>
      <c r="LX2933">
        <v>0</v>
      </c>
      <c r="LY2933">
        <v>0</v>
      </c>
      <c r="LZ2933">
        <v>8</v>
      </c>
      <c r="MA2933">
        <v>1</v>
      </c>
      <c r="MB2933">
        <v>2</v>
      </c>
      <c r="MC2933">
        <v>0</v>
      </c>
      <c r="MD2933">
        <v>0</v>
      </c>
      <c r="ME2933">
        <v>12</v>
      </c>
      <c r="MF2933">
        <v>1</v>
      </c>
      <c r="MG2933">
        <v>1</v>
      </c>
      <c r="MH2933">
        <v>1</v>
      </c>
      <c r="MI2933">
        <v>1</v>
      </c>
      <c r="MJ2933">
        <v>1</v>
      </c>
      <c r="MK2933">
        <v>4</v>
      </c>
      <c r="ML2933">
        <v>1</v>
      </c>
      <c r="MM2933">
        <v>1</v>
      </c>
      <c r="MN2933">
        <v>8</v>
      </c>
      <c r="MO2933">
        <v>8</v>
      </c>
      <c r="MP2933">
        <v>8</v>
      </c>
      <c r="MQ2933">
        <v>8</v>
      </c>
      <c r="MR2933">
        <v>8</v>
      </c>
      <c r="MS2933">
        <v>8</v>
      </c>
      <c r="MT2933">
        <v>1</v>
      </c>
      <c r="MU2933">
        <v>1</v>
      </c>
      <c r="MV2933">
        <v>0</v>
      </c>
      <c r="MW2933">
        <v>0</v>
      </c>
      <c r="MX2933">
        <v>5</v>
      </c>
      <c r="MY2933">
        <v>1</v>
      </c>
      <c r="MZ2933">
        <v>0</v>
      </c>
      <c r="NA2933">
        <v>8</v>
      </c>
      <c r="NB2933">
        <v>8</v>
      </c>
      <c r="NC2933">
        <v>1</v>
      </c>
      <c r="ND2933">
        <v>88</v>
      </c>
      <c r="NE2933">
        <v>8</v>
      </c>
      <c r="NF2933">
        <v>8</v>
      </c>
      <c r="NG2933">
        <v>8</v>
      </c>
      <c r="NH2933">
        <v>8</v>
      </c>
      <c r="NI2933">
        <v>888</v>
      </c>
      <c r="NJ2933">
        <v>8</v>
      </c>
      <c r="NK2933">
        <v>8</v>
      </c>
      <c r="NL2933">
        <v>8</v>
      </c>
      <c r="NM2933">
        <v>1</v>
      </c>
      <c r="NN2933">
        <v>2</v>
      </c>
      <c r="NO2933">
        <v>1</v>
      </c>
      <c r="NP2933">
        <v>8</v>
      </c>
      <c r="NQ2933">
        <v>8</v>
      </c>
      <c r="NR2933">
        <v>3</v>
      </c>
      <c r="NS2933">
        <v>2</v>
      </c>
      <c r="NT2933">
        <v>1</v>
      </c>
      <c r="NU2933">
        <v>1</v>
      </c>
      <c r="NV2933">
        <v>0</v>
      </c>
      <c r="NW2933">
        <v>4</v>
      </c>
      <c r="NX2933">
        <v>3</v>
      </c>
      <c r="NY2933">
        <v>88</v>
      </c>
      <c r="NZ2933">
        <v>8</v>
      </c>
      <c r="OA2933">
        <v>8</v>
      </c>
      <c r="OB2933">
        <v>0</v>
      </c>
      <c r="OC2933">
        <v>4</v>
      </c>
      <c r="OD2933">
        <v>3</v>
      </c>
      <c r="OE2933">
        <v>0</v>
      </c>
      <c r="OF2933">
        <v>4</v>
      </c>
      <c r="OG2933">
        <v>3</v>
      </c>
      <c r="OH2933">
        <v>0</v>
      </c>
      <c r="OI2933">
        <v>4</v>
      </c>
      <c r="OJ2933">
        <v>3</v>
      </c>
      <c r="OK2933">
        <v>0</v>
      </c>
      <c r="OL2933">
        <v>4</v>
      </c>
      <c r="OM2933">
        <v>2</v>
      </c>
      <c r="ON2933">
        <v>88</v>
      </c>
      <c r="OO2933">
        <v>8</v>
      </c>
      <c r="OP2933">
        <v>8</v>
      </c>
      <c r="OQ2933">
        <v>0</v>
      </c>
      <c r="OR2933">
        <v>4</v>
      </c>
      <c r="OS2933">
        <v>1</v>
      </c>
      <c r="OT2933">
        <v>0</v>
      </c>
      <c r="OU2933">
        <v>4</v>
      </c>
      <c r="OV2933">
        <v>4</v>
      </c>
      <c r="OW2933">
        <v>0</v>
      </c>
      <c r="OX2933">
        <v>4</v>
      </c>
      <c r="OY2933">
        <v>3</v>
      </c>
      <c r="OZ2933">
        <v>0</v>
      </c>
      <c r="PA2933">
        <v>4</v>
      </c>
      <c r="PB2933">
        <v>2</v>
      </c>
      <c r="PC2933">
        <v>88</v>
      </c>
      <c r="PD2933">
        <v>8</v>
      </c>
      <c r="PE2933">
        <v>8</v>
      </c>
      <c r="PF2933">
        <v>0</v>
      </c>
      <c r="PG2933">
        <v>4</v>
      </c>
      <c r="PH2933">
        <v>2</v>
      </c>
      <c r="PI2933">
        <v>1</v>
      </c>
      <c r="PJ2933">
        <v>2</v>
      </c>
      <c r="PK2933">
        <v>5</v>
      </c>
      <c r="PL2933">
        <v>1</v>
      </c>
      <c r="PM2933">
        <v>8</v>
      </c>
      <c r="PN2933">
        <v>8</v>
      </c>
      <c r="PO2933">
        <v>1</v>
      </c>
      <c r="PP2933">
        <v>0</v>
      </c>
      <c r="PQ2933">
        <v>6</v>
      </c>
      <c r="PR2933">
        <v>2</v>
      </c>
      <c r="PS2933">
        <v>5</v>
      </c>
      <c r="PT2933">
        <v>3</v>
      </c>
      <c r="PU2933">
        <v>8</v>
      </c>
      <c r="PV2933">
        <v>8</v>
      </c>
      <c r="PW2933">
        <v>1</v>
      </c>
      <c r="PX2933">
        <v>1</v>
      </c>
      <c r="PY2933">
        <v>0</v>
      </c>
      <c r="PZ2933">
        <v>1</v>
      </c>
      <c r="QA2933">
        <v>10</v>
      </c>
      <c r="QB2933">
        <v>2</v>
      </c>
      <c r="QC2933">
        <v>5</v>
      </c>
      <c r="QD2933">
        <v>8</v>
      </c>
      <c r="QE2933">
        <v>8</v>
      </c>
      <c r="QF2933">
        <v>8</v>
      </c>
      <c r="QG2933">
        <v>88</v>
      </c>
      <c r="QP2933">
        <v>88</v>
      </c>
      <c r="QY2933">
        <v>3</v>
      </c>
      <c r="QZ2933">
        <v>7</v>
      </c>
      <c r="RA2933">
        <v>3</v>
      </c>
      <c r="RB2933">
        <v>10</v>
      </c>
      <c r="RC2933">
        <v>0</v>
      </c>
      <c r="RD2933">
        <v>1</v>
      </c>
      <c r="RE2933">
        <v>1</v>
      </c>
      <c r="RF2933">
        <v>3</v>
      </c>
      <c r="RG2933">
        <v>4</v>
      </c>
      <c r="RH2933">
        <v>0</v>
      </c>
      <c r="RI2933">
        <v>0</v>
      </c>
      <c r="RJ2933">
        <v>4</v>
      </c>
      <c r="RK2933">
        <v>0</v>
      </c>
      <c r="RL2933">
        <v>0</v>
      </c>
      <c r="RM2933">
        <v>4</v>
      </c>
      <c r="RN2933">
        <v>3</v>
      </c>
      <c r="RO2933">
        <v>88</v>
      </c>
      <c r="RP2933">
        <v>88</v>
      </c>
      <c r="RQ2933">
        <v>8</v>
      </c>
      <c r="RR2933">
        <v>88</v>
      </c>
      <c r="RS2933">
        <v>88</v>
      </c>
      <c r="RT2933">
        <v>8</v>
      </c>
      <c r="RU2933">
        <v>8</v>
      </c>
      <c r="RV2933">
        <v>88</v>
      </c>
      <c r="RW2933">
        <v>88</v>
      </c>
      <c r="RX2933">
        <v>8</v>
      </c>
      <c r="RY2933">
        <v>8</v>
      </c>
      <c r="RZ2933">
        <v>0</v>
      </c>
      <c r="SA2933">
        <v>0</v>
      </c>
      <c r="SB2933">
        <v>4</v>
      </c>
      <c r="SC2933">
        <v>3</v>
      </c>
      <c r="SD2933">
        <v>0</v>
      </c>
      <c r="SE2933">
        <v>0</v>
      </c>
      <c r="SF2933">
        <v>4</v>
      </c>
      <c r="SG2933">
        <v>2</v>
      </c>
      <c r="SH2933">
        <v>0</v>
      </c>
      <c r="SI2933">
        <v>88</v>
      </c>
      <c r="SJ2933">
        <v>4</v>
      </c>
      <c r="SK2933">
        <v>4</v>
      </c>
      <c r="SL2933">
        <v>0</v>
      </c>
      <c r="SM2933">
        <v>0</v>
      </c>
      <c r="SN2933">
        <v>4</v>
      </c>
      <c r="SO2933">
        <v>0</v>
      </c>
      <c r="SP2933">
        <v>0</v>
      </c>
      <c r="SQ2933">
        <v>4</v>
      </c>
      <c r="SR2933">
        <v>3</v>
      </c>
      <c r="SS2933">
        <v>0</v>
      </c>
      <c r="ST2933">
        <v>0</v>
      </c>
      <c r="SU2933">
        <v>4</v>
      </c>
      <c r="SV2933">
        <v>0</v>
      </c>
      <c r="SW2933">
        <v>0</v>
      </c>
      <c r="SX2933">
        <v>4</v>
      </c>
      <c r="SY2933">
        <v>4</v>
      </c>
      <c r="SZ2933">
        <v>0</v>
      </c>
      <c r="TA2933">
        <v>0</v>
      </c>
      <c r="TB2933">
        <v>4</v>
      </c>
      <c r="TC2933">
        <v>88</v>
      </c>
      <c r="TD2933">
        <v>88</v>
      </c>
      <c r="TE2933">
        <v>8</v>
      </c>
      <c r="TF2933">
        <v>8</v>
      </c>
      <c r="TG2933">
        <v>0</v>
      </c>
      <c r="TH2933">
        <v>88</v>
      </c>
      <c r="TI2933">
        <v>4</v>
      </c>
      <c r="TJ2933">
        <v>2</v>
      </c>
      <c r="TK2933">
        <v>0</v>
      </c>
      <c r="TL2933">
        <v>0</v>
      </c>
      <c r="TM2933">
        <v>4</v>
      </c>
      <c r="TN2933">
        <v>2</v>
      </c>
      <c r="TO2933">
        <v>0</v>
      </c>
      <c r="TP2933">
        <v>0</v>
      </c>
      <c r="TQ2933">
        <v>4</v>
      </c>
      <c r="TR2933">
        <v>1</v>
      </c>
      <c r="TS2933">
        <v>88</v>
      </c>
      <c r="TT2933">
        <v>88</v>
      </c>
      <c r="TU2933">
        <v>8</v>
      </c>
      <c r="TV2933">
        <v>8</v>
      </c>
      <c r="TW2933">
        <v>0</v>
      </c>
      <c r="TX2933">
        <v>0</v>
      </c>
      <c r="TY2933">
        <v>4</v>
      </c>
      <c r="TZ2933">
        <v>0</v>
      </c>
      <c r="UA2933">
        <v>0</v>
      </c>
      <c r="UB2933">
        <v>4</v>
      </c>
      <c r="UC2933">
        <v>88</v>
      </c>
      <c r="UD2933">
        <v>88</v>
      </c>
      <c r="UE2933">
        <v>8</v>
      </c>
      <c r="UF2933">
        <v>0</v>
      </c>
      <c r="UG2933">
        <v>0</v>
      </c>
      <c r="UH2933">
        <v>4</v>
      </c>
      <c r="UI2933">
        <v>0</v>
      </c>
      <c r="UJ2933">
        <v>0</v>
      </c>
      <c r="UK2933">
        <v>4</v>
      </c>
      <c r="UL2933">
        <v>1</v>
      </c>
      <c r="UM2933">
        <v>1</v>
      </c>
      <c r="UN2933">
        <v>1</v>
      </c>
      <c r="UO2933">
        <v>1</v>
      </c>
      <c r="UP2933">
        <v>1</v>
      </c>
      <c r="UQ2933">
        <v>1</v>
      </c>
      <c r="UR2933">
        <v>1</v>
      </c>
      <c r="US2933">
        <v>1</v>
      </c>
      <c r="UT2933">
        <v>1</v>
      </c>
      <c r="UU2933">
        <v>1</v>
      </c>
      <c r="UV2933">
        <v>1</v>
      </c>
      <c r="UW2933">
        <v>1</v>
      </c>
      <c r="UX2933">
        <v>1</v>
      </c>
      <c r="UY2933">
        <v>1</v>
      </c>
    </row>
    <row r="2934" spans="1:571" x14ac:dyDescent="0.3">
      <c r="A2934">
        <v>22</v>
      </c>
      <c r="B2934">
        <v>1965015.1</v>
      </c>
      <c r="C2934">
        <v>4121685717</v>
      </c>
      <c r="D2934">
        <v>4</v>
      </c>
      <c r="E2934">
        <v>0.68</v>
      </c>
      <c r="F2934">
        <v>582.65</v>
      </c>
      <c r="G2934">
        <v>593.89</v>
      </c>
      <c r="H2934">
        <v>390</v>
      </c>
      <c r="I2934">
        <v>1</v>
      </c>
      <c r="J2934">
        <v>0</v>
      </c>
      <c r="K2934">
        <v>0</v>
      </c>
      <c r="L2934">
        <v>0</v>
      </c>
      <c r="M2934">
        <v>1</v>
      </c>
      <c r="N2934">
        <v>1</v>
      </c>
      <c r="O2934">
        <v>1</v>
      </c>
      <c r="P2934">
        <v>1</v>
      </c>
      <c r="Q2934">
        <v>3</v>
      </c>
      <c r="R2934">
        <v>5</v>
      </c>
      <c r="S2934">
        <v>2</v>
      </c>
      <c r="T2934">
        <v>4</v>
      </c>
      <c r="U2934">
        <v>1</v>
      </c>
      <c r="V2934">
        <v>1</v>
      </c>
      <c r="W2934">
        <v>89.5</v>
      </c>
      <c r="X2934">
        <v>1</v>
      </c>
      <c r="Y2934">
        <v>1</v>
      </c>
      <c r="Z2934">
        <v>1</v>
      </c>
      <c r="AA2934">
        <v>79</v>
      </c>
      <c r="AB2934">
        <v>75</v>
      </c>
      <c r="AC2934">
        <v>2</v>
      </c>
      <c r="AD2934">
        <v>514</v>
      </c>
      <c r="AE2934">
        <v>9944</v>
      </c>
      <c r="AF2934">
        <v>75</v>
      </c>
      <c r="AG2934" t="s">
        <v>576</v>
      </c>
      <c r="AH2934">
        <v>75</v>
      </c>
      <c r="AI2934" t="s">
        <v>576</v>
      </c>
      <c r="AJ2934">
        <v>9.1999999999999993</v>
      </c>
      <c r="AK2934">
        <v>3</v>
      </c>
      <c r="AL2934">
        <v>14209</v>
      </c>
      <c r="AM2934">
        <v>2015</v>
      </c>
      <c r="AN2934">
        <v>2214</v>
      </c>
      <c r="AO2934">
        <v>16894</v>
      </c>
      <c r="AP2934">
        <v>2162</v>
      </c>
      <c r="AQ2934">
        <v>16193</v>
      </c>
      <c r="AR2934">
        <v>2055</v>
      </c>
      <c r="AS2934">
        <v>14748</v>
      </c>
      <c r="AT2934">
        <v>9.5</v>
      </c>
      <c r="AU2934">
        <v>6.3</v>
      </c>
      <c r="AV2934">
        <v>4.0999999999999996</v>
      </c>
      <c r="AW2934">
        <v>76</v>
      </c>
      <c r="AX2934">
        <v>1</v>
      </c>
      <c r="AY2934">
        <v>2015</v>
      </c>
      <c r="AZ2934">
        <v>3152</v>
      </c>
      <c r="BA2934">
        <v>11</v>
      </c>
      <c r="BB2934">
        <v>29534</v>
      </c>
      <c r="BC2934">
        <v>4400</v>
      </c>
      <c r="BD2934">
        <v>39194</v>
      </c>
      <c r="BE2934">
        <v>0</v>
      </c>
      <c r="BF2934">
        <v>0</v>
      </c>
      <c r="BI2934">
        <v>7</v>
      </c>
      <c r="BJ2934">
        <v>0</v>
      </c>
      <c r="BK2934">
        <v>1</v>
      </c>
      <c r="BL2934">
        <v>1</v>
      </c>
      <c r="BM2934">
        <v>0</v>
      </c>
      <c r="BN2934">
        <v>0</v>
      </c>
      <c r="BO2934">
        <v>0</v>
      </c>
      <c r="BP2934">
        <v>0</v>
      </c>
      <c r="BQ2934">
        <v>1</v>
      </c>
      <c r="BR2934">
        <v>3</v>
      </c>
      <c r="BS2934">
        <v>1</v>
      </c>
      <c r="BT2934">
        <v>5</v>
      </c>
      <c r="BU2934">
        <v>6</v>
      </c>
      <c r="BV2934">
        <v>1</v>
      </c>
      <c r="BW2934">
        <v>1</v>
      </c>
      <c r="BX2934">
        <v>8</v>
      </c>
      <c r="BY2934">
        <v>4</v>
      </c>
      <c r="BZ2934">
        <v>0</v>
      </c>
      <c r="CA2934">
        <v>2</v>
      </c>
      <c r="CB2934">
        <v>2</v>
      </c>
      <c r="CC2934">
        <v>1</v>
      </c>
      <c r="CD2934">
        <v>1</v>
      </c>
      <c r="CE2934">
        <v>1</v>
      </c>
      <c r="CF2934">
        <v>1</v>
      </c>
      <c r="CG2934">
        <v>88</v>
      </c>
      <c r="CH2934">
        <v>88</v>
      </c>
      <c r="CI2934">
        <v>5</v>
      </c>
      <c r="CJ2934">
        <v>1</v>
      </c>
      <c r="CK2934">
        <v>2</v>
      </c>
      <c r="CW2934">
        <v>0</v>
      </c>
      <c r="CX2934">
        <v>0</v>
      </c>
      <c r="CY2934">
        <v>0</v>
      </c>
      <c r="CZ2934">
        <v>0</v>
      </c>
      <c r="DA2934">
        <v>1</v>
      </c>
      <c r="DB2934">
        <v>1</v>
      </c>
      <c r="DC2934">
        <v>8</v>
      </c>
      <c r="DD2934">
        <v>1</v>
      </c>
      <c r="DE2934">
        <v>1</v>
      </c>
      <c r="DF2934">
        <v>3</v>
      </c>
      <c r="DG2934">
        <v>2</v>
      </c>
      <c r="DH2934">
        <v>4</v>
      </c>
      <c r="DI2934">
        <v>4</v>
      </c>
      <c r="DK2934">
        <v>5</v>
      </c>
      <c r="DL2934">
        <v>0</v>
      </c>
      <c r="DM2934">
        <v>1</v>
      </c>
      <c r="DN2934">
        <v>0</v>
      </c>
      <c r="DO2934">
        <v>0</v>
      </c>
      <c r="DP2934">
        <v>0</v>
      </c>
      <c r="DQ2934">
        <v>0</v>
      </c>
      <c r="DS2934">
        <v>0</v>
      </c>
      <c r="DT2934">
        <v>0</v>
      </c>
      <c r="DU2934">
        <v>1</v>
      </c>
      <c r="DV2934">
        <v>0</v>
      </c>
      <c r="DW2934">
        <v>0</v>
      </c>
      <c r="DX2934">
        <v>0</v>
      </c>
      <c r="DY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Y2934">
        <v>0</v>
      </c>
      <c r="EZ2934">
        <v>88</v>
      </c>
      <c r="FA2934">
        <v>88</v>
      </c>
      <c r="FB2934">
        <v>88</v>
      </c>
      <c r="FC2934">
        <v>88</v>
      </c>
      <c r="FD2934">
        <v>88</v>
      </c>
      <c r="FE2934">
        <v>88</v>
      </c>
      <c r="FG2934">
        <v>88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O2934">
        <v>0</v>
      </c>
      <c r="FP2934">
        <v>88</v>
      </c>
      <c r="FQ2934">
        <v>88</v>
      </c>
      <c r="FR2934">
        <v>88</v>
      </c>
      <c r="FS2934">
        <v>88</v>
      </c>
      <c r="FT2934">
        <v>88</v>
      </c>
      <c r="FU2934">
        <v>88</v>
      </c>
      <c r="FW2934">
        <v>88</v>
      </c>
      <c r="FX2934">
        <v>1</v>
      </c>
      <c r="FY2934">
        <v>1</v>
      </c>
      <c r="FZ2934">
        <v>2</v>
      </c>
      <c r="GA2934">
        <v>1</v>
      </c>
      <c r="GB2934">
        <v>1</v>
      </c>
      <c r="GC2934">
        <v>1</v>
      </c>
      <c r="GE2934">
        <v>1</v>
      </c>
      <c r="GF2934">
        <v>1</v>
      </c>
      <c r="GG2934">
        <v>1</v>
      </c>
      <c r="GH2934">
        <v>1</v>
      </c>
      <c r="GI2934">
        <v>1</v>
      </c>
      <c r="GJ2934">
        <v>1</v>
      </c>
      <c r="GK2934">
        <v>1</v>
      </c>
      <c r="GM2934">
        <v>1</v>
      </c>
      <c r="GN2934">
        <v>1</v>
      </c>
      <c r="GO2934">
        <v>1</v>
      </c>
      <c r="GP2934">
        <v>1</v>
      </c>
      <c r="GQ2934">
        <v>1</v>
      </c>
      <c r="GR2934">
        <v>1</v>
      </c>
      <c r="GS2934">
        <v>1</v>
      </c>
      <c r="GU2934">
        <v>1</v>
      </c>
      <c r="GV2934">
        <v>1</v>
      </c>
      <c r="GW2934">
        <v>1</v>
      </c>
      <c r="GX2934">
        <v>1</v>
      </c>
      <c r="GY2934">
        <v>1</v>
      </c>
      <c r="GZ2934">
        <v>1</v>
      </c>
      <c r="HA2934">
        <v>1</v>
      </c>
      <c r="HC2934">
        <v>1</v>
      </c>
      <c r="HD2934">
        <v>1</v>
      </c>
      <c r="HE2934">
        <v>1</v>
      </c>
      <c r="HF2934">
        <v>1</v>
      </c>
      <c r="HG2934">
        <v>1</v>
      </c>
      <c r="HH2934">
        <v>1</v>
      </c>
      <c r="HJ2934">
        <v>1</v>
      </c>
      <c r="HK2934">
        <v>1</v>
      </c>
      <c r="HL2934">
        <v>1</v>
      </c>
      <c r="HM2934">
        <v>1</v>
      </c>
      <c r="HN2934">
        <v>1</v>
      </c>
      <c r="HO2934">
        <v>1</v>
      </c>
      <c r="HQ2934">
        <v>1</v>
      </c>
      <c r="HR2934">
        <v>8</v>
      </c>
      <c r="HS2934">
        <v>1</v>
      </c>
      <c r="HT2934">
        <v>1</v>
      </c>
      <c r="HU2934">
        <v>1</v>
      </c>
      <c r="HV2934">
        <v>1</v>
      </c>
      <c r="HW2934">
        <v>1</v>
      </c>
      <c r="HY2934">
        <v>1</v>
      </c>
      <c r="HZ2934">
        <v>1</v>
      </c>
      <c r="IA2934">
        <v>1</v>
      </c>
      <c r="IB2934">
        <v>1</v>
      </c>
      <c r="IC2934">
        <v>1</v>
      </c>
      <c r="ID2934">
        <v>1</v>
      </c>
      <c r="IF2934">
        <v>1</v>
      </c>
      <c r="IG2934">
        <v>1</v>
      </c>
      <c r="IH2934">
        <v>1</v>
      </c>
      <c r="II2934">
        <v>1</v>
      </c>
      <c r="IJ2934">
        <v>1</v>
      </c>
      <c r="IK2934">
        <v>1</v>
      </c>
      <c r="IL2934">
        <v>1</v>
      </c>
      <c r="IN2934">
        <v>1</v>
      </c>
      <c r="IO2934">
        <v>0</v>
      </c>
      <c r="IP2934">
        <v>0</v>
      </c>
      <c r="IQ2934">
        <v>0</v>
      </c>
      <c r="IR2934">
        <v>0</v>
      </c>
      <c r="IS2934">
        <v>0</v>
      </c>
      <c r="IT2934">
        <v>0</v>
      </c>
      <c r="IU2934">
        <v>0</v>
      </c>
      <c r="IW2934">
        <v>0</v>
      </c>
      <c r="IX2934">
        <v>0</v>
      </c>
      <c r="IY2934">
        <v>0</v>
      </c>
      <c r="IZ2934">
        <v>0</v>
      </c>
      <c r="JA2934">
        <v>0</v>
      </c>
      <c r="JB2934">
        <v>0</v>
      </c>
      <c r="JC2934">
        <v>0</v>
      </c>
      <c r="JD2934">
        <v>0</v>
      </c>
      <c r="JF2934">
        <v>0</v>
      </c>
      <c r="JG2934">
        <v>1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O2934">
        <v>1</v>
      </c>
      <c r="JP2934">
        <v>1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>
        <v>0</v>
      </c>
      <c r="JX2934">
        <v>1</v>
      </c>
      <c r="JY2934">
        <v>0</v>
      </c>
      <c r="JZ2934">
        <v>0</v>
      </c>
      <c r="KA2934">
        <v>0</v>
      </c>
      <c r="KB2934">
        <v>5</v>
      </c>
      <c r="KC2934">
        <v>2</v>
      </c>
      <c r="KD2934">
        <v>0</v>
      </c>
      <c r="KE2934">
        <v>88</v>
      </c>
      <c r="KF2934">
        <v>1</v>
      </c>
      <c r="KG2934">
        <v>1</v>
      </c>
      <c r="KH2934">
        <v>1</v>
      </c>
      <c r="KI2934">
        <v>1</v>
      </c>
      <c r="KJ2934">
        <v>1</v>
      </c>
      <c r="KK2934">
        <v>1</v>
      </c>
      <c r="KL2934">
        <v>0</v>
      </c>
      <c r="KM2934">
        <v>0</v>
      </c>
      <c r="KN2934">
        <v>0</v>
      </c>
      <c r="KO2934">
        <v>0</v>
      </c>
      <c r="KP2934">
        <v>0</v>
      </c>
      <c r="KQ2934">
        <v>1</v>
      </c>
      <c r="KR2934">
        <v>1</v>
      </c>
      <c r="KS2934">
        <v>1</v>
      </c>
      <c r="KT2934">
        <v>1</v>
      </c>
      <c r="KU2934">
        <v>1</v>
      </c>
      <c r="KV2934">
        <v>3</v>
      </c>
      <c r="KW2934">
        <v>2</v>
      </c>
      <c r="KX2934">
        <v>2</v>
      </c>
      <c r="KY2934">
        <v>8</v>
      </c>
      <c r="KZ2934">
        <v>1</v>
      </c>
      <c r="LA2934">
        <v>1</v>
      </c>
      <c r="LB2934">
        <v>1</v>
      </c>
      <c r="LC2934">
        <v>2</v>
      </c>
      <c r="LD2934">
        <v>0</v>
      </c>
      <c r="LE2934">
        <v>0</v>
      </c>
      <c r="LF2934">
        <v>0</v>
      </c>
      <c r="LG2934">
        <v>2</v>
      </c>
      <c r="LH2934">
        <v>4</v>
      </c>
      <c r="LI2934">
        <v>2</v>
      </c>
      <c r="LJ2934">
        <v>1</v>
      </c>
      <c r="LK2934">
        <v>1</v>
      </c>
      <c r="LL2934">
        <v>2</v>
      </c>
      <c r="LM2934">
        <v>8</v>
      </c>
      <c r="LN2934">
        <v>1</v>
      </c>
      <c r="LO2934">
        <v>1</v>
      </c>
      <c r="LP2934">
        <v>1</v>
      </c>
      <c r="LQ2934">
        <v>1</v>
      </c>
      <c r="LR2934">
        <v>1</v>
      </c>
      <c r="LS2934">
        <v>4</v>
      </c>
      <c r="LT2934">
        <v>1</v>
      </c>
      <c r="LU2934">
        <v>3</v>
      </c>
      <c r="LV2934">
        <v>0</v>
      </c>
      <c r="LW2934">
        <v>0</v>
      </c>
      <c r="LX2934">
        <v>0</v>
      </c>
      <c r="LY2934">
        <v>0</v>
      </c>
      <c r="LZ2934">
        <v>10</v>
      </c>
      <c r="MA2934">
        <v>1</v>
      </c>
      <c r="MB2934">
        <v>0</v>
      </c>
      <c r="MC2934">
        <v>0</v>
      </c>
      <c r="MD2934">
        <v>0</v>
      </c>
      <c r="ME2934">
        <v>5</v>
      </c>
      <c r="MF2934">
        <v>1</v>
      </c>
      <c r="MG2934">
        <v>1</v>
      </c>
      <c r="MH2934">
        <v>1</v>
      </c>
      <c r="MI2934">
        <v>1</v>
      </c>
      <c r="MJ2934">
        <v>1</v>
      </c>
      <c r="MK2934">
        <v>4</v>
      </c>
      <c r="ML2934">
        <v>1</v>
      </c>
      <c r="MM2934">
        <v>1</v>
      </c>
      <c r="MN2934">
        <v>8</v>
      </c>
      <c r="MO2934">
        <v>8</v>
      </c>
      <c r="MP2934">
        <v>8</v>
      </c>
      <c r="MQ2934">
        <v>8</v>
      </c>
      <c r="MR2934">
        <v>8</v>
      </c>
      <c r="MS2934">
        <v>8</v>
      </c>
      <c r="MT2934">
        <v>1</v>
      </c>
      <c r="MU2934">
        <v>1</v>
      </c>
      <c r="MV2934">
        <v>0</v>
      </c>
      <c r="MW2934">
        <v>0</v>
      </c>
      <c r="MX2934">
        <v>5</v>
      </c>
      <c r="MY2934">
        <v>1</v>
      </c>
      <c r="MZ2934">
        <v>0</v>
      </c>
      <c r="NA2934">
        <v>8</v>
      </c>
      <c r="NB2934">
        <v>8</v>
      </c>
      <c r="NC2934">
        <v>1</v>
      </c>
      <c r="ND2934">
        <v>7</v>
      </c>
      <c r="NE2934">
        <v>2</v>
      </c>
      <c r="NF2934">
        <v>3</v>
      </c>
      <c r="NG2934">
        <v>8</v>
      </c>
      <c r="NH2934">
        <v>8</v>
      </c>
      <c r="NI2934">
        <v>888</v>
      </c>
      <c r="NJ2934">
        <v>8</v>
      </c>
      <c r="NK2934">
        <v>9</v>
      </c>
      <c r="NL2934">
        <v>9</v>
      </c>
      <c r="NM2934">
        <v>2</v>
      </c>
      <c r="PI2934">
        <v>1</v>
      </c>
      <c r="PJ2934">
        <v>3</v>
      </c>
      <c r="PK2934">
        <v>6</v>
      </c>
      <c r="PL2934">
        <v>1</v>
      </c>
      <c r="PM2934">
        <v>8</v>
      </c>
      <c r="PN2934">
        <v>8</v>
      </c>
      <c r="PO2934">
        <v>1</v>
      </c>
      <c r="PP2934">
        <v>100</v>
      </c>
      <c r="PQ2934">
        <v>10</v>
      </c>
      <c r="PR2934">
        <v>8</v>
      </c>
      <c r="PZ2934">
        <v>1</v>
      </c>
      <c r="QA2934">
        <v>10</v>
      </c>
      <c r="QB2934">
        <v>2</v>
      </c>
      <c r="QC2934">
        <v>5</v>
      </c>
      <c r="QD2934">
        <v>8</v>
      </c>
      <c r="QE2934">
        <v>8</v>
      </c>
      <c r="QF2934">
        <v>8</v>
      </c>
      <c r="QG2934">
        <v>88</v>
      </c>
      <c r="QP2934">
        <v>88</v>
      </c>
      <c r="QY2934">
        <v>3</v>
      </c>
      <c r="QZ2934">
        <v>5</v>
      </c>
      <c r="RA2934">
        <v>2</v>
      </c>
      <c r="RB2934">
        <v>10</v>
      </c>
      <c r="RC2934">
        <v>0</v>
      </c>
      <c r="RD2934">
        <v>1</v>
      </c>
      <c r="RE2934">
        <v>1</v>
      </c>
      <c r="RF2934">
        <v>1</v>
      </c>
      <c r="RG2934">
        <v>4</v>
      </c>
      <c r="RH2934">
        <v>0</v>
      </c>
      <c r="RI2934">
        <v>0</v>
      </c>
      <c r="RJ2934">
        <v>4</v>
      </c>
      <c r="RK2934">
        <v>55</v>
      </c>
      <c r="RL2934">
        <v>0</v>
      </c>
      <c r="RM2934">
        <v>1</v>
      </c>
      <c r="RN2934">
        <v>4</v>
      </c>
      <c r="RO2934">
        <v>88</v>
      </c>
      <c r="RP2934">
        <v>88</v>
      </c>
      <c r="RQ2934">
        <v>8</v>
      </c>
      <c r="RR2934">
        <v>88</v>
      </c>
      <c r="RS2934">
        <v>88</v>
      </c>
      <c r="RT2934">
        <v>8</v>
      </c>
      <c r="RU2934">
        <v>8</v>
      </c>
      <c r="RV2934">
        <v>88</v>
      </c>
      <c r="RW2934">
        <v>88</v>
      </c>
      <c r="RX2934">
        <v>8</v>
      </c>
      <c r="RY2934">
        <v>8</v>
      </c>
      <c r="RZ2934">
        <v>55</v>
      </c>
      <c r="SA2934">
        <v>55</v>
      </c>
      <c r="SB2934">
        <v>1</v>
      </c>
      <c r="SC2934">
        <v>3</v>
      </c>
      <c r="SD2934">
        <v>55</v>
      </c>
      <c r="SE2934">
        <v>55</v>
      </c>
      <c r="SF2934">
        <v>1</v>
      </c>
      <c r="SG2934">
        <v>3</v>
      </c>
      <c r="SH2934">
        <v>88</v>
      </c>
      <c r="SI2934">
        <v>0</v>
      </c>
      <c r="SJ2934">
        <v>4</v>
      </c>
      <c r="SK2934">
        <v>3</v>
      </c>
      <c r="SL2934">
        <v>0</v>
      </c>
      <c r="SM2934">
        <v>0</v>
      </c>
      <c r="SN2934">
        <v>4</v>
      </c>
      <c r="SO2934">
        <v>0</v>
      </c>
      <c r="SP2934">
        <v>0</v>
      </c>
      <c r="SQ2934">
        <v>4</v>
      </c>
      <c r="SR2934">
        <v>3</v>
      </c>
      <c r="SS2934">
        <v>0</v>
      </c>
      <c r="ST2934">
        <v>0</v>
      </c>
      <c r="SU2934">
        <v>4</v>
      </c>
      <c r="SV2934">
        <v>0</v>
      </c>
      <c r="SW2934">
        <v>0</v>
      </c>
      <c r="SX2934">
        <v>4</v>
      </c>
      <c r="SY2934">
        <v>4</v>
      </c>
      <c r="SZ2934">
        <v>0</v>
      </c>
      <c r="TA2934">
        <v>0</v>
      </c>
      <c r="TB2934">
        <v>4</v>
      </c>
      <c r="TC2934">
        <v>88</v>
      </c>
      <c r="TD2934">
        <v>88</v>
      </c>
      <c r="TE2934">
        <v>8</v>
      </c>
      <c r="TF2934">
        <v>8</v>
      </c>
      <c r="TG2934">
        <v>0</v>
      </c>
      <c r="TH2934">
        <v>2</v>
      </c>
      <c r="TI2934">
        <v>1</v>
      </c>
      <c r="TJ2934">
        <v>3</v>
      </c>
      <c r="TK2934">
        <v>0</v>
      </c>
      <c r="TL2934">
        <v>0</v>
      </c>
      <c r="TM2934">
        <v>4</v>
      </c>
      <c r="TN2934">
        <v>3</v>
      </c>
      <c r="TO2934">
        <v>1</v>
      </c>
      <c r="TP2934">
        <v>1</v>
      </c>
      <c r="TQ2934">
        <v>1</v>
      </c>
      <c r="TR2934">
        <v>1</v>
      </c>
      <c r="TS2934">
        <v>88</v>
      </c>
      <c r="TT2934">
        <v>88</v>
      </c>
      <c r="TU2934">
        <v>8</v>
      </c>
      <c r="TV2934">
        <v>8</v>
      </c>
      <c r="TW2934">
        <v>0</v>
      </c>
      <c r="TX2934">
        <v>0</v>
      </c>
      <c r="TY2934">
        <v>4</v>
      </c>
      <c r="TZ2934">
        <v>0</v>
      </c>
      <c r="UA2934">
        <v>0</v>
      </c>
      <c r="UB2934">
        <v>4</v>
      </c>
      <c r="UC2934">
        <v>88</v>
      </c>
      <c r="UD2934">
        <v>88</v>
      </c>
      <c r="UE2934">
        <v>8</v>
      </c>
      <c r="UF2934">
        <v>0</v>
      </c>
      <c r="UG2934">
        <v>0</v>
      </c>
      <c r="UH2934">
        <v>4</v>
      </c>
      <c r="UI2934">
        <v>0</v>
      </c>
      <c r="UJ2934">
        <v>0</v>
      </c>
      <c r="UK2934">
        <v>4</v>
      </c>
      <c r="UL2934">
        <v>1</v>
      </c>
      <c r="UM2934">
        <v>1</v>
      </c>
      <c r="UN2934">
        <v>1</v>
      </c>
      <c r="UO2934">
        <v>1</v>
      </c>
      <c r="UP2934">
        <v>1</v>
      </c>
      <c r="UQ2934">
        <v>1</v>
      </c>
      <c r="UR2934">
        <v>1</v>
      </c>
      <c r="US2934">
        <v>1</v>
      </c>
      <c r="UT2934">
        <v>1</v>
      </c>
      <c r="UU2934">
        <v>1</v>
      </c>
      <c r="UV2934">
        <v>1</v>
      </c>
      <c r="UW2934">
        <v>1</v>
      </c>
      <c r="UX2934">
        <v>2</v>
      </c>
      <c r="UY2934">
        <v>1</v>
      </c>
    </row>
    <row r="2935" spans="1:571" x14ac:dyDescent="0.3">
      <c r="A2935">
        <v>22</v>
      </c>
      <c r="B2935">
        <v>1965343.47</v>
      </c>
      <c r="C2935">
        <v>5778490873</v>
      </c>
      <c r="D2935">
        <v>3</v>
      </c>
      <c r="E2935">
        <v>0.13</v>
      </c>
      <c r="F2935">
        <v>108.66</v>
      </c>
      <c r="G2935">
        <v>110.75</v>
      </c>
      <c r="H2935">
        <v>235</v>
      </c>
      <c r="I2935">
        <v>2</v>
      </c>
      <c r="J2935">
        <v>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5</v>
      </c>
      <c r="Q2935">
        <v>1</v>
      </c>
      <c r="R2935">
        <v>4</v>
      </c>
      <c r="S2935">
        <v>1</v>
      </c>
      <c r="W2935">
        <v>100</v>
      </c>
      <c r="X2935">
        <v>2</v>
      </c>
      <c r="Y2935">
        <v>8</v>
      </c>
      <c r="Z2935">
        <v>1</v>
      </c>
      <c r="AA2935">
        <v>45</v>
      </c>
      <c r="AB2935">
        <v>48</v>
      </c>
      <c r="AC2935">
        <v>5</v>
      </c>
      <c r="AD2935">
        <v>1180</v>
      </c>
      <c r="AE2935">
        <v>10994</v>
      </c>
      <c r="AF2935">
        <v>44</v>
      </c>
      <c r="AG2935" t="s">
        <v>579</v>
      </c>
      <c r="AH2935">
        <v>36</v>
      </c>
      <c r="AI2935" t="s">
        <v>579</v>
      </c>
      <c r="AJ2935">
        <v>4.4000000000000004</v>
      </c>
      <c r="AK2935">
        <v>1</v>
      </c>
      <c r="AL2935">
        <v>17727</v>
      </c>
      <c r="AM2935">
        <v>4108</v>
      </c>
      <c r="AN2935">
        <v>5242</v>
      </c>
      <c r="AO2935">
        <v>23123</v>
      </c>
      <c r="AP2935">
        <v>4806</v>
      </c>
      <c r="AQ2935">
        <v>21048</v>
      </c>
      <c r="AR2935">
        <v>4464</v>
      </c>
      <c r="AS2935">
        <v>19418</v>
      </c>
      <c r="AT2935">
        <v>36.4</v>
      </c>
      <c r="AU2935">
        <v>32.700000000000003</v>
      </c>
      <c r="AV2935">
        <v>8.6999999999999993</v>
      </c>
      <c r="AW2935">
        <v>55</v>
      </c>
      <c r="AX2935">
        <v>2</v>
      </c>
      <c r="AY2935">
        <v>4607</v>
      </c>
      <c r="AZ2935">
        <v>3250</v>
      </c>
      <c r="BA2935">
        <v>2</v>
      </c>
      <c r="BB2935">
        <v>25125</v>
      </c>
      <c r="BC2935">
        <v>26860</v>
      </c>
      <c r="BD2935">
        <v>26860</v>
      </c>
      <c r="BE2935">
        <v>1</v>
      </c>
      <c r="BF2935">
        <v>1</v>
      </c>
      <c r="BG2935">
        <v>1921</v>
      </c>
      <c r="BH2935">
        <v>1578</v>
      </c>
      <c r="BI2935">
        <v>6</v>
      </c>
      <c r="BJ2935">
        <v>0</v>
      </c>
      <c r="BK2935">
        <v>1</v>
      </c>
      <c r="BL2935">
        <v>1</v>
      </c>
      <c r="BM2935">
        <v>0</v>
      </c>
      <c r="BN2935">
        <v>1</v>
      </c>
      <c r="BO2935">
        <v>0</v>
      </c>
      <c r="BP2935">
        <v>0</v>
      </c>
      <c r="BQ2935">
        <v>2</v>
      </c>
      <c r="BR2935">
        <v>4</v>
      </c>
      <c r="BS2935">
        <v>1</v>
      </c>
      <c r="BT2935">
        <v>2</v>
      </c>
      <c r="BU2935">
        <v>2</v>
      </c>
      <c r="BV2935">
        <v>1</v>
      </c>
      <c r="BW2935">
        <v>5</v>
      </c>
      <c r="BX2935">
        <v>8</v>
      </c>
      <c r="BY2935">
        <v>3</v>
      </c>
      <c r="BZ2935">
        <v>0</v>
      </c>
      <c r="CA2935">
        <v>3</v>
      </c>
      <c r="CB2935">
        <v>2</v>
      </c>
      <c r="CC2935">
        <v>1</v>
      </c>
      <c r="CD2935">
        <v>1</v>
      </c>
      <c r="CE2935">
        <v>3</v>
      </c>
      <c r="CF2935">
        <v>3</v>
      </c>
      <c r="CG2935">
        <v>88</v>
      </c>
      <c r="CH2935">
        <v>88</v>
      </c>
      <c r="CI2935">
        <v>3</v>
      </c>
      <c r="CJ2935">
        <v>1</v>
      </c>
      <c r="CK2935">
        <v>2</v>
      </c>
      <c r="CW2935">
        <v>0</v>
      </c>
      <c r="CX2935">
        <v>0</v>
      </c>
      <c r="CY2935">
        <v>0</v>
      </c>
      <c r="CZ2935">
        <v>0</v>
      </c>
      <c r="DA2935">
        <v>8</v>
      </c>
      <c r="DB2935">
        <v>8</v>
      </c>
      <c r="DC2935">
        <v>8</v>
      </c>
      <c r="DD2935">
        <v>0</v>
      </c>
      <c r="DE2935">
        <v>1</v>
      </c>
      <c r="DF2935">
        <v>4</v>
      </c>
      <c r="DG2935">
        <v>2</v>
      </c>
      <c r="DK2935">
        <v>5</v>
      </c>
      <c r="DL2935">
        <v>0</v>
      </c>
      <c r="DM2935">
        <v>0</v>
      </c>
      <c r="DN2935">
        <v>0</v>
      </c>
      <c r="DO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Y2935">
        <v>0</v>
      </c>
      <c r="EZ2935">
        <v>88</v>
      </c>
      <c r="FA2935">
        <v>88</v>
      </c>
      <c r="FB2935">
        <v>88</v>
      </c>
      <c r="FC2935">
        <v>88</v>
      </c>
      <c r="FG2935">
        <v>88</v>
      </c>
      <c r="FH2935">
        <v>0</v>
      </c>
      <c r="FI2935">
        <v>0</v>
      </c>
      <c r="FJ2935">
        <v>0</v>
      </c>
      <c r="FK2935">
        <v>0</v>
      </c>
      <c r="FO2935">
        <v>0</v>
      </c>
      <c r="FP2935">
        <v>88</v>
      </c>
      <c r="FQ2935">
        <v>88</v>
      </c>
      <c r="FR2935">
        <v>88</v>
      </c>
      <c r="FS2935">
        <v>0</v>
      </c>
      <c r="FW2935">
        <v>88</v>
      </c>
      <c r="FX2935">
        <v>1</v>
      </c>
      <c r="FY2935">
        <v>1</v>
      </c>
      <c r="FZ2935">
        <v>1</v>
      </c>
      <c r="GA2935">
        <v>1</v>
      </c>
      <c r="GE2935">
        <v>1</v>
      </c>
      <c r="GF2935">
        <v>1</v>
      </c>
      <c r="GG2935">
        <v>1</v>
      </c>
      <c r="GH2935">
        <v>1</v>
      </c>
      <c r="GI2935">
        <v>1</v>
      </c>
      <c r="GM2935">
        <v>1</v>
      </c>
      <c r="GN2935">
        <v>1</v>
      </c>
      <c r="GO2935">
        <v>1</v>
      </c>
      <c r="GP2935">
        <v>1</v>
      </c>
      <c r="GQ2935">
        <v>1</v>
      </c>
      <c r="GU2935">
        <v>1</v>
      </c>
      <c r="GV2935">
        <v>1</v>
      </c>
      <c r="GW2935">
        <v>1</v>
      </c>
      <c r="GX2935">
        <v>1</v>
      </c>
      <c r="GY2935">
        <v>1</v>
      </c>
      <c r="HC2935">
        <v>1</v>
      </c>
      <c r="HD2935">
        <v>1</v>
      </c>
      <c r="HE2935">
        <v>1</v>
      </c>
      <c r="HF2935">
        <v>1</v>
      </c>
      <c r="HJ2935">
        <v>1</v>
      </c>
      <c r="HK2935">
        <v>1</v>
      </c>
      <c r="HL2935">
        <v>1</v>
      </c>
      <c r="HM2935">
        <v>1</v>
      </c>
      <c r="HQ2935">
        <v>1</v>
      </c>
      <c r="HR2935">
        <v>1</v>
      </c>
      <c r="HS2935">
        <v>1</v>
      </c>
      <c r="HT2935">
        <v>2</v>
      </c>
      <c r="HU2935">
        <v>1</v>
      </c>
      <c r="HY2935">
        <v>2</v>
      </c>
      <c r="HZ2935">
        <v>3</v>
      </c>
      <c r="IA2935">
        <v>1</v>
      </c>
      <c r="IB2935">
        <v>1</v>
      </c>
      <c r="IF2935">
        <v>3</v>
      </c>
      <c r="IG2935">
        <v>2</v>
      </c>
      <c r="IH2935">
        <v>2</v>
      </c>
      <c r="II2935">
        <v>2</v>
      </c>
      <c r="IJ2935">
        <v>2</v>
      </c>
      <c r="IN2935">
        <v>2</v>
      </c>
      <c r="IO2935">
        <v>0</v>
      </c>
      <c r="IP2935">
        <v>0</v>
      </c>
      <c r="IQ2935">
        <v>0</v>
      </c>
      <c r="IR2935">
        <v>0</v>
      </c>
      <c r="IS2935">
        <v>0</v>
      </c>
      <c r="IW2935">
        <v>0</v>
      </c>
      <c r="IX2935">
        <v>0</v>
      </c>
      <c r="IY2935">
        <v>0</v>
      </c>
      <c r="IZ2935">
        <v>0</v>
      </c>
      <c r="JA2935">
        <v>0</v>
      </c>
      <c r="JB2935">
        <v>0</v>
      </c>
      <c r="JF2935">
        <v>0</v>
      </c>
      <c r="JG2935">
        <v>0</v>
      </c>
      <c r="JH2935">
        <v>0</v>
      </c>
      <c r="JI2935">
        <v>0</v>
      </c>
      <c r="JJ2935">
        <v>0</v>
      </c>
      <c r="JK2935">
        <v>0</v>
      </c>
      <c r="JO2935">
        <v>0</v>
      </c>
      <c r="JP2935">
        <v>0</v>
      </c>
      <c r="JQ2935">
        <v>0</v>
      </c>
      <c r="JR2935">
        <v>0</v>
      </c>
      <c r="JS2935">
        <v>0</v>
      </c>
      <c r="JT2935">
        <v>0</v>
      </c>
      <c r="JX2935">
        <v>0</v>
      </c>
      <c r="JY2935">
        <v>0</v>
      </c>
      <c r="JZ2935">
        <v>88</v>
      </c>
      <c r="KA2935">
        <v>88</v>
      </c>
      <c r="KB2935">
        <v>3</v>
      </c>
      <c r="KC2935">
        <v>1</v>
      </c>
      <c r="KD2935">
        <v>0</v>
      </c>
      <c r="KE2935">
        <v>88</v>
      </c>
      <c r="KF2935">
        <v>1</v>
      </c>
      <c r="KG2935">
        <v>1</v>
      </c>
      <c r="KH2935">
        <v>1</v>
      </c>
      <c r="KI2935">
        <v>1</v>
      </c>
      <c r="KJ2935">
        <v>1</v>
      </c>
      <c r="KK2935">
        <v>1</v>
      </c>
      <c r="KL2935">
        <v>0</v>
      </c>
      <c r="KM2935">
        <v>0</v>
      </c>
      <c r="KN2935">
        <v>0</v>
      </c>
      <c r="KO2935">
        <v>0</v>
      </c>
      <c r="KP2935">
        <v>0</v>
      </c>
      <c r="KQ2935">
        <v>1</v>
      </c>
      <c r="KR2935">
        <v>1</v>
      </c>
      <c r="KS2935">
        <v>1</v>
      </c>
      <c r="KT2935">
        <v>1</v>
      </c>
      <c r="KU2935">
        <v>1</v>
      </c>
      <c r="KV2935">
        <v>1</v>
      </c>
      <c r="KW2935">
        <v>1</v>
      </c>
      <c r="KX2935">
        <v>1</v>
      </c>
      <c r="KY2935">
        <v>8</v>
      </c>
      <c r="KZ2935">
        <v>1</v>
      </c>
      <c r="LA2935">
        <v>1</v>
      </c>
      <c r="LB2935">
        <v>1</v>
      </c>
      <c r="LC2935">
        <v>2</v>
      </c>
      <c r="LD2935">
        <v>0</v>
      </c>
      <c r="LE2935">
        <v>0</v>
      </c>
      <c r="LF2935">
        <v>0</v>
      </c>
      <c r="LG2935">
        <v>1</v>
      </c>
      <c r="LH2935">
        <v>4</v>
      </c>
      <c r="LI2935">
        <v>4</v>
      </c>
      <c r="LJ2935">
        <v>1</v>
      </c>
      <c r="LK2935">
        <v>1</v>
      </c>
      <c r="LL2935">
        <v>2</v>
      </c>
      <c r="LM2935">
        <v>2</v>
      </c>
      <c r="LN2935">
        <v>1</v>
      </c>
      <c r="LO2935">
        <v>1</v>
      </c>
      <c r="LP2935">
        <v>1</v>
      </c>
      <c r="LQ2935">
        <v>1</v>
      </c>
      <c r="LR2935">
        <v>1</v>
      </c>
      <c r="LS2935">
        <v>1</v>
      </c>
      <c r="LT2935">
        <v>1</v>
      </c>
      <c r="LU2935">
        <v>2</v>
      </c>
      <c r="LV2935">
        <v>0</v>
      </c>
      <c r="LW2935">
        <v>0</v>
      </c>
      <c r="LX2935">
        <v>0</v>
      </c>
      <c r="LY2935">
        <v>0</v>
      </c>
      <c r="LZ2935">
        <v>10</v>
      </c>
      <c r="MA2935">
        <v>1</v>
      </c>
      <c r="MB2935">
        <v>2</v>
      </c>
      <c r="MC2935">
        <v>1</v>
      </c>
      <c r="MD2935">
        <v>0</v>
      </c>
      <c r="ME2935">
        <v>3</v>
      </c>
      <c r="MF2935">
        <v>4</v>
      </c>
      <c r="MG2935">
        <v>2</v>
      </c>
      <c r="MH2935">
        <v>8</v>
      </c>
      <c r="MI2935">
        <v>11</v>
      </c>
      <c r="MJ2935">
        <v>8</v>
      </c>
      <c r="MK2935">
        <v>8</v>
      </c>
      <c r="ML2935">
        <v>8</v>
      </c>
      <c r="MM2935">
        <v>8</v>
      </c>
      <c r="MN2935">
        <v>8</v>
      </c>
      <c r="MO2935">
        <v>8</v>
      </c>
      <c r="MP2935">
        <v>8</v>
      </c>
      <c r="MQ2935">
        <v>8</v>
      </c>
      <c r="MR2935">
        <v>8</v>
      </c>
      <c r="MS2935">
        <v>8</v>
      </c>
      <c r="MT2935">
        <v>7</v>
      </c>
      <c r="MU2935">
        <v>11</v>
      </c>
      <c r="MV2935">
        <v>8</v>
      </c>
      <c r="MW2935">
        <v>8</v>
      </c>
      <c r="MX2935">
        <v>9</v>
      </c>
      <c r="MY2935">
        <v>2</v>
      </c>
      <c r="MZ2935">
        <v>5</v>
      </c>
      <c r="NA2935">
        <v>4</v>
      </c>
      <c r="NB2935">
        <v>2</v>
      </c>
      <c r="NC2935">
        <v>8</v>
      </c>
      <c r="ND2935">
        <v>6</v>
      </c>
      <c r="NE2935">
        <v>2</v>
      </c>
      <c r="NF2935">
        <v>3</v>
      </c>
      <c r="NG2935">
        <v>8</v>
      </c>
      <c r="NH2935">
        <v>8</v>
      </c>
      <c r="NI2935">
        <v>888</v>
      </c>
      <c r="NJ2935">
        <v>8</v>
      </c>
      <c r="NK2935">
        <v>4</v>
      </c>
      <c r="NL2935">
        <v>4</v>
      </c>
      <c r="NM2935">
        <v>2</v>
      </c>
      <c r="PI2935">
        <v>4</v>
      </c>
      <c r="PJ2935">
        <v>2</v>
      </c>
      <c r="PK2935">
        <v>3</v>
      </c>
      <c r="PL2935">
        <v>1</v>
      </c>
      <c r="PM2935">
        <v>8</v>
      </c>
      <c r="PN2935">
        <v>8</v>
      </c>
      <c r="PO2935">
        <v>1</v>
      </c>
      <c r="PP2935">
        <v>100</v>
      </c>
      <c r="PQ2935">
        <v>10</v>
      </c>
      <c r="PR2935">
        <v>8</v>
      </c>
      <c r="PZ2935">
        <v>1</v>
      </c>
      <c r="QA2935">
        <v>10</v>
      </c>
      <c r="QB2935">
        <v>2</v>
      </c>
      <c r="QC2935">
        <v>5</v>
      </c>
      <c r="QD2935">
        <v>8</v>
      </c>
      <c r="QE2935">
        <v>8</v>
      </c>
      <c r="QF2935">
        <v>8</v>
      </c>
      <c r="QG2935">
        <v>88</v>
      </c>
      <c r="QP2935">
        <v>88</v>
      </c>
      <c r="QY2935">
        <v>2</v>
      </c>
      <c r="QZ2935">
        <v>7</v>
      </c>
      <c r="RA2935">
        <v>2</v>
      </c>
      <c r="RB2935">
        <v>10</v>
      </c>
      <c r="RC2935">
        <v>0</v>
      </c>
      <c r="RD2935">
        <v>1</v>
      </c>
      <c r="RE2935">
        <v>1</v>
      </c>
      <c r="RF2935">
        <v>2</v>
      </c>
      <c r="RG2935">
        <v>5</v>
      </c>
      <c r="RH2935">
        <v>0</v>
      </c>
      <c r="RI2935">
        <v>0</v>
      </c>
      <c r="RJ2935">
        <v>4</v>
      </c>
      <c r="RK2935">
        <v>55</v>
      </c>
      <c r="RL2935">
        <v>0</v>
      </c>
      <c r="RM2935">
        <v>1</v>
      </c>
      <c r="RN2935">
        <v>3</v>
      </c>
      <c r="RO2935">
        <v>88</v>
      </c>
      <c r="RP2935">
        <v>88</v>
      </c>
      <c r="RQ2935">
        <v>8</v>
      </c>
      <c r="RR2935">
        <v>88</v>
      </c>
      <c r="RS2935">
        <v>88</v>
      </c>
      <c r="RT2935">
        <v>8</v>
      </c>
      <c r="RU2935">
        <v>8</v>
      </c>
      <c r="RV2935">
        <v>0</v>
      </c>
      <c r="RW2935">
        <v>88</v>
      </c>
      <c r="RX2935">
        <v>4</v>
      </c>
      <c r="RY2935">
        <v>3</v>
      </c>
      <c r="RZ2935">
        <v>55</v>
      </c>
      <c r="SA2935">
        <v>0</v>
      </c>
      <c r="SB2935">
        <v>1</v>
      </c>
      <c r="SC2935">
        <v>3</v>
      </c>
      <c r="SD2935">
        <v>0</v>
      </c>
      <c r="SE2935">
        <v>0</v>
      </c>
      <c r="SF2935">
        <v>4</v>
      </c>
      <c r="SG2935">
        <v>3</v>
      </c>
      <c r="SH2935">
        <v>0</v>
      </c>
      <c r="SI2935">
        <v>0</v>
      </c>
      <c r="SJ2935">
        <v>4</v>
      </c>
      <c r="SK2935">
        <v>3</v>
      </c>
      <c r="SL2935">
        <v>0</v>
      </c>
      <c r="SM2935">
        <v>0</v>
      </c>
      <c r="SN2935">
        <v>4</v>
      </c>
      <c r="SO2935">
        <v>55</v>
      </c>
      <c r="SP2935">
        <v>1</v>
      </c>
      <c r="SQ2935">
        <v>1</v>
      </c>
      <c r="SR2935">
        <v>3</v>
      </c>
      <c r="SS2935">
        <v>0</v>
      </c>
      <c r="ST2935">
        <v>0</v>
      </c>
      <c r="SU2935">
        <v>4</v>
      </c>
      <c r="SV2935">
        <v>0</v>
      </c>
      <c r="SW2935">
        <v>0</v>
      </c>
      <c r="SX2935">
        <v>4</v>
      </c>
      <c r="SY2935">
        <v>4</v>
      </c>
      <c r="SZ2935">
        <v>0</v>
      </c>
      <c r="TA2935">
        <v>0</v>
      </c>
      <c r="TB2935">
        <v>4</v>
      </c>
      <c r="TC2935">
        <v>88</v>
      </c>
      <c r="TD2935">
        <v>88</v>
      </c>
      <c r="TE2935">
        <v>8</v>
      </c>
      <c r="TF2935">
        <v>8</v>
      </c>
      <c r="TG2935">
        <v>0</v>
      </c>
      <c r="TH2935">
        <v>88</v>
      </c>
      <c r="TI2935">
        <v>4</v>
      </c>
      <c r="TJ2935">
        <v>3</v>
      </c>
      <c r="TK2935">
        <v>0</v>
      </c>
      <c r="TL2935">
        <v>0</v>
      </c>
      <c r="TM2935">
        <v>4</v>
      </c>
      <c r="TN2935">
        <v>3</v>
      </c>
      <c r="TO2935">
        <v>0</v>
      </c>
      <c r="TP2935">
        <v>0</v>
      </c>
      <c r="TQ2935">
        <v>4</v>
      </c>
      <c r="TR2935">
        <v>1</v>
      </c>
      <c r="TS2935">
        <v>88</v>
      </c>
      <c r="TT2935">
        <v>88</v>
      </c>
      <c r="TU2935">
        <v>8</v>
      </c>
      <c r="TV2935">
        <v>8</v>
      </c>
      <c r="TW2935">
        <v>0</v>
      </c>
      <c r="TX2935">
        <v>0</v>
      </c>
      <c r="TY2935">
        <v>4</v>
      </c>
      <c r="TZ2935">
        <v>0</v>
      </c>
      <c r="UA2935">
        <v>0</v>
      </c>
      <c r="UB2935">
        <v>4</v>
      </c>
      <c r="UC2935">
        <v>88</v>
      </c>
      <c r="UD2935">
        <v>88</v>
      </c>
      <c r="UE2935">
        <v>8</v>
      </c>
      <c r="UF2935">
        <v>0</v>
      </c>
      <c r="UG2935">
        <v>0</v>
      </c>
      <c r="UH2935">
        <v>4</v>
      </c>
      <c r="UI2935">
        <v>0</v>
      </c>
      <c r="UJ2935">
        <v>0</v>
      </c>
      <c r="UK2935">
        <v>4</v>
      </c>
      <c r="UL2935">
        <v>1</v>
      </c>
      <c r="UM2935">
        <v>1</v>
      </c>
      <c r="UN2935">
        <v>1</v>
      </c>
      <c r="UO2935">
        <v>1</v>
      </c>
      <c r="UP2935">
        <v>1</v>
      </c>
      <c r="UQ2935">
        <v>1</v>
      </c>
      <c r="UR2935">
        <v>1</v>
      </c>
      <c r="US2935">
        <v>1</v>
      </c>
      <c r="UT2935">
        <v>1</v>
      </c>
      <c r="UU2935">
        <v>1</v>
      </c>
      <c r="UV2935">
        <v>1</v>
      </c>
      <c r="UW2935">
        <v>1</v>
      </c>
      <c r="UX2935">
        <v>2</v>
      </c>
      <c r="UY2935">
        <v>1</v>
      </c>
    </row>
    <row r="2936" spans="1:571" x14ac:dyDescent="0.3">
      <c r="A2936">
        <v>22</v>
      </c>
      <c r="B2936">
        <v>1965444.94</v>
      </c>
      <c r="C2936">
        <v>8104657712</v>
      </c>
      <c r="D2936">
        <v>4</v>
      </c>
      <c r="E2936">
        <v>0.91</v>
      </c>
      <c r="F2936">
        <v>774.95</v>
      </c>
      <c r="G2936">
        <v>789.89</v>
      </c>
      <c r="H2936">
        <v>230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1</v>
      </c>
      <c r="P2936">
        <v>5</v>
      </c>
      <c r="Q2936">
        <v>4</v>
      </c>
      <c r="R2936">
        <v>4</v>
      </c>
      <c r="S2936">
        <v>1</v>
      </c>
      <c r="T2936">
        <v>4</v>
      </c>
      <c r="U2936">
        <v>1</v>
      </c>
      <c r="V2936">
        <v>1</v>
      </c>
      <c r="W2936">
        <v>90.7</v>
      </c>
      <c r="X2936">
        <v>1</v>
      </c>
      <c r="Y2936">
        <v>1</v>
      </c>
      <c r="Z2936">
        <v>0</v>
      </c>
      <c r="AA2936">
        <v>71</v>
      </c>
      <c r="AB2936">
        <v>67</v>
      </c>
      <c r="AC2936">
        <v>3</v>
      </c>
      <c r="AD2936">
        <v>615</v>
      </c>
      <c r="AE2936">
        <v>10837</v>
      </c>
      <c r="AF2936">
        <v>67</v>
      </c>
      <c r="AG2936" t="s">
        <v>577</v>
      </c>
      <c r="AH2936">
        <v>67</v>
      </c>
      <c r="AI2936" t="s">
        <v>577</v>
      </c>
      <c r="AJ2936">
        <v>8</v>
      </c>
      <c r="AK2936">
        <v>3</v>
      </c>
      <c r="AL2936">
        <v>14445</v>
      </c>
      <c r="AM2936">
        <v>1855</v>
      </c>
      <c r="AN2936">
        <v>2119</v>
      </c>
      <c r="AO2936">
        <v>18007</v>
      </c>
      <c r="AP2936">
        <v>2043</v>
      </c>
      <c r="AQ2936">
        <v>16981</v>
      </c>
      <c r="AR2936">
        <v>1916</v>
      </c>
      <c r="AS2936">
        <v>15267</v>
      </c>
      <c r="AT2936">
        <v>7.4</v>
      </c>
      <c r="AU2936">
        <v>4.7</v>
      </c>
      <c r="AV2936">
        <v>3.9</v>
      </c>
      <c r="AW2936">
        <v>64</v>
      </c>
      <c r="AX2936">
        <v>1</v>
      </c>
      <c r="AY2936">
        <v>1920</v>
      </c>
      <c r="AZ2936">
        <v>0</v>
      </c>
      <c r="BA2936">
        <v>1</v>
      </c>
      <c r="BB2936">
        <v>11019</v>
      </c>
      <c r="BC2936">
        <v>10080</v>
      </c>
      <c r="BD2936">
        <v>10080</v>
      </c>
      <c r="BE2936">
        <v>1</v>
      </c>
      <c r="BF2936">
        <v>1</v>
      </c>
      <c r="BG2936">
        <v>912</v>
      </c>
      <c r="BH2936">
        <v>749</v>
      </c>
      <c r="BI2936">
        <v>3</v>
      </c>
      <c r="BJ2936">
        <v>0</v>
      </c>
      <c r="BK2936">
        <v>1</v>
      </c>
      <c r="BL2936">
        <v>0</v>
      </c>
      <c r="BM2936">
        <v>0</v>
      </c>
      <c r="BN2936">
        <v>1</v>
      </c>
      <c r="BO2936">
        <v>1</v>
      </c>
      <c r="BP2936">
        <v>0</v>
      </c>
      <c r="BQ2936">
        <v>2</v>
      </c>
      <c r="BR2936">
        <v>1</v>
      </c>
      <c r="BS2936">
        <v>0</v>
      </c>
      <c r="BT2936">
        <v>1</v>
      </c>
      <c r="BU2936">
        <v>5</v>
      </c>
      <c r="BV2936">
        <v>1</v>
      </c>
      <c r="BW2936">
        <v>8</v>
      </c>
      <c r="BX2936">
        <v>1</v>
      </c>
      <c r="BY2936">
        <v>1</v>
      </c>
      <c r="BZ2936">
        <v>3</v>
      </c>
      <c r="CA2936">
        <v>2</v>
      </c>
      <c r="CB2936">
        <v>3</v>
      </c>
      <c r="CC2936">
        <v>0</v>
      </c>
      <c r="CD2936">
        <v>2</v>
      </c>
      <c r="CE2936">
        <v>8</v>
      </c>
      <c r="CF2936">
        <v>3</v>
      </c>
      <c r="CG2936">
        <v>88</v>
      </c>
      <c r="CH2936">
        <v>88</v>
      </c>
      <c r="CI2936">
        <v>5</v>
      </c>
      <c r="CJ2936">
        <v>1</v>
      </c>
      <c r="CK2936">
        <v>1</v>
      </c>
      <c r="CL2936">
        <v>1</v>
      </c>
      <c r="CM2936">
        <v>1</v>
      </c>
      <c r="CN2936">
        <v>1</v>
      </c>
      <c r="CO2936">
        <v>4</v>
      </c>
      <c r="CP2936">
        <v>1</v>
      </c>
      <c r="CQ2936">
        <v>4</v>
      </c>
      <c r="CR2936">
        <v>1</v>
      </c>
      <c r="CS2936">
        <v>8</v>
      </c>
      <c r="CT2936">
        <v>6</v>
      </c>
      <c r="CU2936">
        <v>6</v>
      </c>
      <c r="CV2936">
        <v>4</v>
      </c>
      <c r="CW2936">
        <v>0</v>
      </c>
      <c r="CX2936">
        <v>0</v>
      </c>
      <c r="CY2936">
        <v>0</v>
      </c>
      <c r="CZ2936">
        <v>8</v>
      </c>
      <c r="DA2936">
        <v>8</v>
      </c>
      <c r="DB2936">
        <v>8</v>
      </c>
      <c r="DC2936">
        <v>8</v>
      </c>
      <c r="DD2936">
        <v>0</v>
      </c>
      <c r="DE2936">
        <v>3</v>
      </c>
      <c r="DF2936">
        <v>4</v>
      </c>
      <c r="DK2936">
        <v>5</v>
      </c>
      <c r="DL2936">
        <v>0</v>
      </c>
      <c r="DM2936">
        <v>0</v>
      </c>
      <c r="DN2936">
        <v>0</v>
      </c>
      <c r="DS2936">
        <v>0</v>
      </c>
      <c r="DT2936">
        <v>0</v>
      </c>
      <c r="DU2936">
        <v>0</v>
      </c>
      <c r="DV2936">
        <v>0</v>
      </c>
      <c r="EA2936">
        <v>0</v>
      </c>
      <c r="EB2936">
        <v>0</v>
      </c>
      <c r="EC2936">
        <v>0</v>
      </c>
      <c r="ED2936">
        <v>0</v>
      </c>
      <c r="EI2936">
        <v>0</v>
      </c>
      <c r="EJ2936">
        <v>0</v>
      </c>
      <c r="EK2936">
        <v>0</v>
      </c>
      <c r="EL2936">
        <v>0</v>
      </c>
      <c r="EQ2936">
        <v>0</v>
      </c>
      <c r="ER2936">
        <v>0</v>
      </c>
      <c r="ES2936">
        <v>0</v>
      </c>
      <c r="ET2936">
        <v>0</v>
      </c>
      <c r="EY2936">
        <v>0</v>
      </c>
      <c r="EZ2936">
        <v>88</v>
      </c>
      <c r="FA2936">
        <v>88</v>
      </c>
      <c r="FB2936">
        <v>88</v>
      </c>
      <c r="FG2936">
        <v>88</v>
      </c>
      <c r="FH2936">
        <v>0</v>
      </c>
      <c r="FI2936">
        <v>0</v>
      </c>
      <c r="FJ2936">
        <v>0</v>
      </c>
      <c r="FO2936">
        <v>0</v>
      </c>
      <c r="FP2936">
        <v>88</v>
      </c>
      <c r="FQ2936">
        <v>88</v>
      </c>
      <c r="FR2936">
        <v>88</v>
      </c>
      <c r="FW2936">
        <v>88</v>
      </c>
      <c r="FX2936">
        <v>1</v>
      </c>
      <c r="FY2936">
        <v>1</v>
      </c>
      <c r="FZ2936">
        <v>1</v>
      </c>
      <c r="GE2936">
        <v>1</v>
      </c>
      <c r="GF2936">
        <v>1</v>
      </c>
      <c r="GG2936">
        <v>1</v>
      </c>
      <c r="GH2936">
        <v>1</v>
      </c>
      <c r="GM2936">
        <v>1</v>
      </c>
      <c r="GN2936">
        <v>1</v>
      </c>
      <c r="GO2936">
        <v>1</v>
      </c>
      <c r="GP2936">
        <v>1</v>
      </c>
      <c r="GU2936">
        <v>1</v>
      </c>
      <c r="GV2936">
        <v>1</v>
      </c>
      <c r="GW2936">
        <v>1</v>
      </c>
      <c r="GX2936">
        <v>1</v>
      </c>
      <c r="HC2936">
        <v>1</v>
      </c>
      <c r="HD2936">
        <v>1</v>
      </c>
      <c r="HE2936">
        <v>1</v>
      </c>
      <c r="HJ2936">
        <v>1</v>
      </c>
      <c r="HK2936">
        <v>1</v>
      </c>
      <c r="HL2936">
        <v>1</v>
      </c>
      <c r="HQ2936">
        <v>1</v>
      </c>
      <c r="HR2936">
        <v>1</v>
      </c>
      <c r="HS2936">
        <v>1</v>
      </c>
      <c r="HT2936">
        <v>1</v>
      </c>
      <c r="HY2936">
        <v>1</v>
      </c>
      <c r="HZ2936">
        <v>1</v>
      </c>
      <c r="IA2936">
        <v>1</v>
      </c>
      <c r="IF2936">
        <v>1</v>
      </c>
      <c r="IG2936">
        <v>1</v>
      </c>
      <c r="IH2936">
        <v>1</v>
      </c>
      <c r="II2936">
        <v>1</v>
      </c>
      <c r="IN2936">
        <v>1</v>
      </c>
      <c r="IO2936">
        <v>0</v>
      </c>
      <c r="IP2936">
        <v>0</v>
      </c>
      <c r="IQ2936">
        <v>0</v>
      </c>
      <c r="IR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X2936">
        <v>0</v>
      </c>
      <c r="JY2936">
        <v>0</v>
      </c>
      <c r="JZ2936">
        <v>0</v>
      </c>
      <c r="KA2936">
        <v>0</v>
      </c>
      <c r="KB2936">
        <v>2</v>
      </c>
      <c r="KC2936">
        <v>1</v>
      </c>
      <c r="KD2936">
        <v>0</v>
      </c>
      <c r="KE2936">
        <v>0</v>
      </c>
      <c r="KF2936">
        <v>1</v>
      </c>
      <c r="KG2936">
        <v>1</v>
      </c>
      <c r="KH2936">
        <v>1</v>
      </c>
      <c r="KI2936">
        <v>1</v>
      </c>
      <c r="KJ2936">
        <v>1</v>
      </c>
      <c r="KK2936">
        <v>1</v>
      </c>
      <c r="KL2936">
        <v>0</v>
      </c>
      <c r="KM2936">
        <v>0</v>
      </c>
      <c r="KN2936">
        <v>0</v>
      </c>
      <c r="KO2936">
        <v>0</v>
      </c>
      <c r="KP2936">
        <v>0</v>
      </c>
      <c r="KQ2936">
        <v>1</v>
      </c>
      <c r="KR2936">
        <v>1</v>
      </c>
      <c r="KS2936">
        <v>1</v>
      </c>
      <c r="KT2936">
        <v>2</v>
      </c>
      <c r="KU2936">
        <v>2</v>
      </c>
      <c r="KV2936">
        <v>2</v>
      </c>
      <c r="KW2936">
        <v>1</v>
      </c>
      <c r="KX2936">
        <v>1</v>
      </c>
      <c r="KY2936">
        <v>5</v>
      </c>
      <c r="KZ2936">
        <v>1</v>
      </c>
      <c r="LA2936">
        <v>1</v>
      </c>
      <c r="LB2936">
        <v>1</v>
      </c>
      <c r="LC2936">
        <v>3</v>
      </c>
      <c r="LD2936">
        <v>0</v>
      </c>
      <c r="LE2936">
        <v>0</v>
      </c>
      <c r="LF2936">
        <v>0</v>
      </c>
      <c r="LG2936">
        <v>2</v>
      </c>
      <c r="LH2936">
        <v>4</v>
      </c>
      <c r="LI2936">
        <v>2</v>
      </c>
      <c r="LJ2936">
        <v>1</v>
      </c>
      <c r="LK2936">
        <v>1</v>
      </c>
      <c r="LL2936">
        <v>1</v>
      </c>
      <c r="LM2936">
        <v>8</v>
      </c>
      <c r="LN2936">
        <v>1</v>
      </c>
      <c r="LO2936">
        <v>1</v>
      </c>
      <c r="LP2936">
        <v>1</v>
      </c>
      <c r="LQ2936">
        <v>1</v>
      </c>
      <c r="LR2936">
        <v>1</v>
      </c>
      <c r="LS2936">
        <v>4</v>
      </c>
      <c r="LT2936">
        <v>1</v>
      </c>
      <c r="LU2936">
        <v>2</v>
      </c>
      <c r="LV2936">
        <v>0</v>
      </c>
      <c r="LW2936">
        <v>0</v>
      </c>
      <c r="LX2936">
        <v>0</v>
      </c>
      <c r="LY2936">
        <v>0</v>
      </c>
      <c r="LZ2936">
        <v>0</v>
      </c>
      <c r="MA2936">
        <v>2</v>
      </c>
      <c r="MB2936">
        <v>2</v>
      </c>
      <c r="MC2936">
        <v>0</v>
      </c>
      <c r="MD2936">
        <v>2</v>
      </c>
      <c r="ME2936">
        <v>1</v>
      </c>
      <c r="MF2936">
        <v>1</v>
      </c>
      <c r="MG2936">
        <v>1</v>
      </c>
      <c r="MH2936">
        <v>1</v>
      </c>
      <c r="MI2936">
        <v>1</v>
      </c>
      <c r="MJ2936">
        <v>1</v>
      </c>
      <c r="MK2936">
        <v>4</v>
      </c>
      <c r="ML2936">
        <v>1</v>
      </c>
      <c r="MM2936">
        <v>1</v>
      </c>
      <c r="MN2936">
        <v>8</v>
      </c>
      <c r="MO2936">
        <v>8</v>
      </c>
      <c r="MP2936">
        <v>8</v>
      </c>
      <c r="MQ2936">
        <v>8</v>
      </c>
      <c r="MR2936">
        <v>8</v>
      </c>
      <c r="MS2936">
        <v>8</v>
      </c>
      <c r="MT2936">
        <v>1</v>
      </c>
      <c r="MU2936">
        <v>1</v>
      </c>
      <c r="MV2936">
        <v>0</v>
      </c>
      <c r="MW2936">
        <v>0</v>
      </c>
      <c r="MX2936">
        <v>5</v>
      </c>
      <c r="MY2936">
        <v>1</v>
      </c>
      <c r="MZ2936">
        <v>0</v>
      </c>
      <c r="NA2936">
        <v>8</v>
      </c>
      <c r="NB2936">
        <v>8</v>
      </c>
      <c r="NC2936">
        <v>1</v>
      </c>
      <c r="ND2936">
        <v>3</v>
      </c>
      <c r="NE2936">
        <v>3</v>
      </c>
      <c r="NF2936">
        <v>1</v>
      </c>
      <c r="NG2936">
        <v>8</v>
      </c>
      <c r="NH2936">
        <v>8</v>
      </c>
      <c r="NI2936">
        <v>888</v>
      </c>
      <c r="NJ2936">
        <v>8</v>
      </c>
      <c r="NK2936">
        <v>4</v>
      </c>
      <c r="NL2936">
        <v>4</v>
      </c>
      <c r="NM2936">
        <v>1</v>
      </c>
      <c r="NN2936">
        <v>2</v>
      </c>
      <c r="NO2936">
        <v>1</v>
      </c>
      <c r="NP2936">
        <v>8</v>
      </c>
      <c r="NQ2936">
        <v>8</v>
      </c>
      <c r="NR2936">
        <v>1</v>
      </c>
      <c r="NS2936">
        <v>2</v>
      </c>
      <c r="NT2936">
        <v>1</v>
      </c>
      <c r="NU2936">
        <v>1</v>
      </c>
      <c r="NV2936">
        <v>0</v>
      </c>
      <c r="NW2936">
        <v>4</v>
      </c>
      <c r="NX2936">
        <v>4</v>
      </c>
      <c r="NY2936">
        <v>88</v>
      </c>
      <c r="NZ2936">
        <v>8</v>
      </c>
      <c r="OA2936">
        <v>8</v>
      </c>
      <c r="OB2936">
        <v>0</v>
      </c>
      <c r="OC2936">
        <v>4</v>
      </c>
      <c r="OD2936">
        <v>4</v>
      </c>
      <c r="OE2936">
        <v>0</v>
      </c>
      <c r="OF2936">
        <v>4</v>
      </c>
      <c r="OG2936">
        <v>3</v>
      </c>
      <c r="OH2936">
        <v>0</v>
      </c>
      <c r="OI2936">
        <v>4</v>
      </c>
      <c r="OJ2936">
        <v>3</v>
      </c>
      <c r="OK2936">
        <v>0</v>
      </c>
      <c r="OL2936">
        <v>4</v>
      </c>
      <c r="OM2936">
        <v>3</v>
      </c>
      <c r="ON2936">
        <v>88</v>
      </c>
      <c r="OO2936">
        <v>8</v>
      </c>
      <c r="OP2936">
        <v>8</v>
      </c>
      <c r="OQ2936">
        <v>0</v>
      </c>
      <c r="OR2936">
        <v>4</v>
      </c>
      <c r="OS2936">
        <v>2</v>
      </c>
      <c r="OT2936">
        <v>0</v>
      </c>
      <c r="OU2936">
        <v>4</v>
      </c>
      <c r="OV2936">
        <v>3</v>
      </c>
      <c r="OW2936">
        <v>0</v>
      </c>
      <c r="OX2936">
        <v>4</v>
      </c>
      <c r="OY2936">
        <v>2</v>
      </c>
      <c r="OZ2936">
        <v>0</v>
      </c>
      <c r="PA2936">
        <v>4</v>
      </c>
      <c r="PB2936">
        <v>2</v>
      </c>
      <c r="PC2936">
        <v>88</v>
      </c>
      <c r="PD2936">
        <v>8</v>
      </c>
      <c r="PE2936">
        <v>8</v>
      </c>
      <c r="PF2936">
        <v>88</v>
      </c>
      <c r="PG2936">
        <v>8</v>
      </c>
      <c r="PH2936">
        <v>8</v>
      </c>
      <c r="PI2936">
        <v>1</v>
      </c>
      <c r="PJ2936">
        <v>1</v>
      </c>
      <c r="PK2936">
        <v>1</v>
      </c>
      <c r="PL2936">
        <v>2</v>
      </c>
      <c r="PM2936">
        <v>3</v>
      </c>
      <c r="PN2936">
        <v>2</v>
      </c>
      <c r="PO2936">
        <v>2</v>
      </c>
      <c r="PP2936">
        <v>0</v>
      </c>
      <c r="PQ2936">
        <v>10</v>
      </c>
      <c r="PR2936">
        <v>8</v>
      </c>
      <c r="PZ2936">
        <v>1</v>
      </c>
      <c r="QA2936">
        <v>5</v>
      </c>
      <c r="QB2936">
        <v>2</v>
      </c>
      <c r="QC2936">
        <v>5</v>
      </c>
      <c r="QD2936">
        <v>2</v>
      </c>
      <c r="QE2936">
        <v>3</v>
      </c>
      <c r="QF2936">
        <v>8</v>
      </c>
      <c r="QG2936">
        <v>88</v>
      </c>
      <c r="QP2936">
        <v>88</v>
      </c>
      <c r="QY2936">
        <v>3</v>
      </c>
      <c r="QZ2936">
        <v>6</v>
      </c>
      <c r="RA2936">
        <v>3</v>
      </c>
      <c r="RB2936">
        <v>10</v>
      </c>
      <c r="RC2936">
        <v>0</v>
      </c>
      <c r="RD2936">
        <v>1</v>
      </c>
      <c r="RE2936">
        <v>1</v>
      </c>
      <c r="RF2936">
        <v>1</v>
      </c>
      <c r="RG2936">
        <v>4</v>
      </c>
      <c r="RH2936">
        <v>0</v>
      </c>
      <c r="RI2936">
        <v>0</v>
      </c>
      <c r="RJ2936">
        <v>4</v>
      </c>
      <c r="RK2936">
        <v>0</v>
      </c>
      <c r="RL2936">
        <v>0</v>
      </c>
      <c r="RM2936">
        <v>4</v>
      </c>
      <c r="RN2936">
        <v>3</v>
      </c>
      <c r="RO2936">
        <v>0</v>
      </c>
      <c r="RP2936">
        <v>0</v>
      </c>
      <c r="RQ2936">
        <v>4</v>
      </c>
      <c r="RR2936">
        <v>0</v>
      </c>
      <c r="RS2936">
        <v>0</v>
      </c>
      <c r="RT2936">
        <v>4</v>
      </c>
      <c r="RU2936">
        <v>2</v>
      </c>
      <c r="RV2936">
        <v>0</v>
      </c>
      <c r="RW2936">
        <v>0</v>
      </c>
      <c r="RX2936">
        <v>4</v>
      </c>
      <c r="RY2936">
        <v>3</v>
      </c>
      <c r="RZ2936">
        <v>0</v>
      </c>
      <c r="SA2936">
        <v>0</v>
      </c>
      <c r="SB2936">
        <v>4</v>
      </c>
      <c r="SC2936">
        <v>3</v>
      </c>
      <c r="SD2936">
        <v>0</v>
      </c>
      <c r="SE2936">
        <v>0</v>
      </c>
      <c r="SF2936">
        <v>4</v>
      </c>
      <c r="SG2936">
        <v>3</v>
      </c>
      <c r="SH2936">
        <v>0</v>
      </c>
      <c r="SI2936">
        <v>0</v>
      </c>
      <c r="SJ2936">
        <v>4</v>
      </c>
      <c r="SK2936">
        <v>3</v>
      </c>
      <c r="SL2936">
        <v>0</v>
      </c>
      <c r="SM2936">
        <v>0</v>
      </c>
      <c r="SN2936">
        <v>4</v>
      </c>
      <c r="SO2936">
        <v>0</v>
      </c>
      <c r="SP2936">
        <v>0</v>
      </c>
      <c r="SQ2936">
        <v>4</v>
      </c>
      <c r="SR2936">
        <v>4</v>
      </c>
      <c r="SS2936">
        <v>0</v>
      </c>
      <c r="ST2936">
        <v>0</v>
      </c>
      <c r="SU2936">
        <v>4</v>
      </c>
      <c r="SV2936">
        <v>0</v>
      </c>
      <c r="SW2936">
        <v>0</v>
      </c>
      <c r="SX2936">
        <v>4</v>
      </c>
      <c r="SY2936">
        <v>4</v>
      </c>
      <c r="SZ2936">
        <v>0</v>
      </c>
      <c r="TA2936">
        <v>0</v>
      </c>
      <c r="TB2936">
        <v>4</v>
      </c>
      <c r="TC2936">
        <v>88</v>
      </c>
      <c r="TD2936">
        <v>88</v>
      </c>
      <c r="TE2936">
        <v>8</v>
      </c>
      <c r="TF2936">
        <v>8</v>
      </c>
      <c r="TG2936">
        <v>0</v>
      </c>
      <c r="TH2936">
        <v>0</v>
      </c>
      <c r="TI2936">
        <v>4</v>
      </c>
      <c r="TJ2936">
        <v>2</v>
      </c>
      <c r="TK2936">
        <v>0</v>
      </c>
      <c r="TL2936">
        <v>0</v>
      </c>
      <c r="TM2936">
        <v>4</v>
      </c>
      <c r="TN2936">
        <v>2</v>
      </c>
      <c r="TO2936">
        <v>0</v>
      </c>
      <c r="TP2936">
        <v>0</v>
      </c>
      <c r="TQ2936">
        <v>4</v>
      </c>
      <c r="TR2936">
        <v>1</v>
      </c>
      <c r="TS2936">
        <v>88</v>
      </c>
      <c r="TT2936">
        <v>88</v>
      </c>
      <c r="TU2936">
        <v>8</v>
      </c>
      <c r="TV2936">
        <v>8</v>
      </c>
      <c r="TW2936">
        <v>0</v>
      </c>
      <c r="TX2936">
        <v>0</v>
      </c>
      <c r="TY2936">
        <v>4</v>
      </c>
      <c r="TZ2936">
        <v>0</v>
      </c>
      <c r="UA2936">
        <v>0</v>
      </c>
      <c r="UB2936">
        <v>4</v>
      </c>
      <c r="UC2936">
        <v>88</v>
      </c>
      <c r="UD2936">
        <v>88</v>
      </c>
      <c r="UE2936">
        <v>8</v>
      </c>
      <c r="UF2936">
        <v>0</v>
      </c>
      <c r="UG2936">
        <v>0</v>
      </c>
      <c r="UH2936">
        <v>4</v>
      </c>
      <c r="UI2936">
        <v>0</v>
      </c>
      <c r="UJ2936">
        <v>0</v>
      </c>
      <c r="UK2936">
        <v>4</v>
      </c>
      <c r="UL2936">
        <v>1</v>
      </c>
      <c r="UM2936">
        <v>1</v>
      </c>
      <c r="UN2936">
        <v>1</v>
      </c>
      <c r="UO2936">
        <v>1</v>
      </c>
      <c r="UP2936">
        <v>1</v>
      </c>
      <c r="UQ2936">
        <v>1</v>
      </c>
      <c r="UR2936">
        <v>1</v>
      </c>
      <c r="US2936">
        <v>1</v>
      </c>
      <c r="UT2936">
        <v>1</v>
      </c>
      <c r="UU2936">
        <v>1</v>
      </c>
      <c r="UV2936">
        <v>1</v>
      </c>
      <c r="UW2936">
        <v>1</v>
      </c>
      <c r="UX2936">
        <v>1</v>
      </c>
      <c r="UY2936">
        <v>1</v>
      </c>
    </row>
    <row r="2937" spans="1:571" x14ac:dyDescent="0.3">
      <c r="A2937">
        <v>22</v>
      </c>
      <c r="B2937">
        <v>1965568.72</v>
      </c>
      <c r="C2937">
        <v>5594489360</v>
      </c>
      <c r="D2937">
        <v>2</v>
      </c>
      <c r="E2937">
        <v>0.09</v>
      </c>
      <c r="F2937">
        <v>78.84</v>
      </c>
      <c r="G2937">
        <v>80.36</v>
      </c>
      <c r="H2937">
        <v>360</v>
      </c>
      <c r="I2937">
        <v>2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1</v>
      </c>
      <c r="Q2937">
        <v>1</v>
      </c>
      <c r="R2937">
        <v>3</v>
      </c>
      <c r="S2937">
        <v>2</v>
      </c>
      <c r="T2937">
        <v>3</v>
      </c>
      <c r="U2937">
        <v>1</v>
      </c>
      <c r="V2937">
        <v>1</v>
      </c>
      <c r="W2937">
        <v>91.8</v>
      </c>
      <c r="X2937">
        <v>4</v>
      </c>
      <c r="Y2937">
        <v>1</v>
      </c>
      <c r="Z2937">
        <v>0</v>
      </c>
      <c r="AA2937">
        <v>64</v>
      </c>
      <c r="AB2937">
        <v>64</v>
      </c>
      <c r="AC2937">
        <v>3</v>
      </c>
      <c r="AD2937">
        <v>924</v>
      </c>
      <c r="AE2937">
        <v>15970</v>
      </c>
      <c r="AF2937">
        <v>57</v>
      </c>
      <c r="AG2937" t="s">
        <v>577</v>
      </c>
      <c r="AH2937">
        <v>49</v>
      </c>
      <c r="AI2937" t="s">
        <v>580</v>
      </c>
      <c r="AJ2937">
        <v>5.5</v>
      </c>
      <c r="AK2937">
        <v>2</v>
      </c>
      <c r="AL2937">
        <v>25414</v>
      </c>
      <c r="AM2937">
        <v>2595</v>
      </c>
      <c r="AN2937">
        <v>3167</v>
      </c>
      <c r="AO2937">
        <v>32775</v>
      </c>
      <c r="AP2937">
        <v>2944</v>
      </c>
      <c r="AQ2937">
        <v>29902</v>
      </c>
      <c r="AR2937">
        <v>2779</v>
      </c>
      <c r="AS2937">
        <v>27779</v>
      </c>
      <c r="AT2937">
        <v>11.9</v>
      </c>
      <c r="AU2937">
        <v>5.2</v>
      </c>
      <c r="AV2937">
        <v>8.1</v>
      </c>
      <c r="AW2937">
        <v>80</v>
      </c>
      <c r="AX2937">
        <v>2</v>
      </c>
      <c r="AY2937">
        <v>2745</v>
      </c>
      <c r="AZ2937">
        <v>0</v>
      </c>
      <c r="BA2937">
        <v>1</v>
      </c>
      <c r="BB2937">
        <v>14402</v>
      </c>
      <c r="BC2937">
        <v>28452</v>
      </c>
      <c r="BD2937">
        <v>28452</v>
      </c>
      <c r="BE2937">
        <v>0</v>
      </c>
      <c r="BF2937">
        <v>0</v>
      </c>
      <c r="BI2937">
        <v>13</v>
      </c>
      <c r="BJ2937">
        <v>0</v>
      </c>
      <c r="BK2937">
        <v>1</v>
      </c>
      <c r="BL2937">
        <v>1</v>
      </c>
      <c r="BM2937">
        <v>0</v>
      </c>
      <c r="BN2937">
        <v>0</v>
      </c>
      <c r="BO2937">
        <v>0</v>
      </c>
      <c r="BP2937">
        <v>0</v>
      </c>
      <c r="BQ2937">
        <v>1</v>
      </c>
      <c r="BR2937">
        <v>3</v>
      </c>
      <c r="BS2937">
        <v>1</v>
      </c>
      <c r="BT2937">
        <v>4</v>
      </c>
      <c r="BU2937">
        <v>3</v>
      </c>
      <c r="BV2937">
        <v>1</v>
      </c>
      <c r="BW2937">
        <v>5</v>
      </c>
      <c r="BX2937">
        <v>8</v>
      </c>
      <c r="BY2937">
        <v>4</v>
      </c>
      <c r="BZ2937">
        <v>0</v>
      </c>
      <c r="CA2937">
        <v>2</v>
      </c>
      <c r="CB2937">
        <v>1</v>
      </c>
      <c r="CC2937">
        <v>2</v>
      </c>
      <c r="CD2937">
        <v>1</v>
      </c>
      <c r="CE2937">
        <v>1</v>
      </c>
      <c r="CF2937">
        <v>3</v>
      </c>
      <c r="CG2937">
        <v>88</v>
      </c>
      <c r="CH2937">
        <v>88</v>
      </c>
      <c r="CI2937">
        <v>4</v>
      </c>
      <c r="CJ2937">
        <v>1</v>
      </c>
      <c r="CK2937">
        <v>2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8</v>
      </c>
      <c r="DC2937">
        <v>8</v>
      </c>
      <c r="DD2937">
        <v>0</v>
      </c>
      <c r="DE2937">
        <v>1</v>
      </c>
      <c r="DF2937">
        <v>3</v>
      </c>
      <c r="DG2937">
        <v>4</v>
      </c>
      <c r="DH2937">
        <v>4</v>
      </c>
      <c r="DK2937">
        <v>5</v>
      </c>
      <c r="DL2937">
        <v>0</v>
      </c>
      <c r="DM2937">
        <v>0</v>
      </c>
      <c r="DN2937">
        <v>0</v>
      </c>
      <c r="DO2937">
        <v>0</v>
      </c>
      <c r="DP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Y2937">
        <v>0</v>
      </c>
      <c r="EZ2937">
        <v>88</v>
      </c>
      <c r="FA2937">
        <v>88</v>
      </c>
      <c r="FB2937">
        <v>88</v>
      </c>
      <c r="FC2937">
        <v>88</v>
      </c>
      <c r="FD2937">
        <v>88</v>
      </c>
      <c r="FG2937">
        <v>88</v>
      </c>
      <c r="FH2937">
        <v>0</v>
      </c>
      <c r="FI2937">
        <v>0</v>
      </c>
      <c r="FJ2937">
        <v>0</v>
      </c>
      <c r="FK2937">
        <v>0</v>
      </c>
      <c r="FL2937">
        <v>0</v>
      </c>
      <c r="FO2937">
        <v>0</v>
      </c>
      <c r="FP2937">
        <v>88</v>
      </c>
      <c r="FQ2937">
        <v>88</v>
      </c>
      <c r="FR2937">
        <v>0</v>
      </c>
      <c r="FS2937">
        <v>88</v>
      </c>
      <c r="FT2937">
        <v>88</v>
      </c>
      <c r="FW2937">
        <v>88</v>
      </c>
      <c r="FX2937">
        <v>1</v>
      </c>
      <c r="FY2937">
        <v>1</v>
      </c>
      <c r="FZ2937">
        <v>1</v>
      </c>
      <c r="GA2937">
        <v>1</v>
      </c>
      <c r="GB2937">
        <v>1</v>
      </c>
      <c r="GE2937">
        <v>1</v>
      </c>
      <c r="GF2937">
        <v>1</v>
      </c>
      <c r="GG2937">
        <v>1</v>
      </c>
      <c r="GH2937">
        <v>1</v>
      </c>
      <c r="GI2937">
        <v>1</v>
      </c>
      <c r="GJ2937">
        <v>1</v>
      </c>
      <c r="GM2937">
        <v>1</v>
      </c>
      <c r="GN2937">
        <v>1</v>
      </c>
      <c r="GO2937">
        <v>1</v>
      </c>
      <c r="GP2937">
        <v>1</v>
      </c>
      <c r="GQ2937">
        <v>1</v>
      </c>
      <c r="GR2937">
        <v>1</v>
      </c>
      <c r="GU2937">
        <v>1</v>
      </c>
      <c r="GV2937">
        <v>1</v>
      </c>
      <c r="GW2937">
        <v>1</v>
      </c>
      <c r="GX2937">
        <v>1</v>
      </c>
      <c r="GY2937">
        <v>1</v>
      </c>
      <c r="GZ2937">
        <v>1</v>
      </c>
      <c r="HC2937">
        <v>1</v>
      </c>
      <c r="HD2937">
        <v>1</v>
      </c>
      <c r="HE2937">
        <v>1</v>
      </c>
      <c r="HF2937">
        <v>1</v>
      </c>
      <c r="HG2937">
        <v>1</v>
      </c>
      <c r="HJ2937">
        <v>1</v>
      </c>
      <c r="HK2937">
        <v>1</v>
      </c>
      <c r="HL2937">
        <v>1</v>
      </c>
      <c r="HM2937">
        <v>1</v>
      </c>
      <c r="HN2937">
        <v>1</v>
      </c>
      <c r="HQ2937">
        <v>1</v>
      </c>
      <c r="HR2937">
        <v>8</v>
      </c>
      <c r="HS2937">
        <v>1</v>
      </c>
      <c r="HT2937">
        <v>1</v>
      </c>
      <c r="HU2937">
        <v>1</v>
      </c>
      <c r="HV2937">
        <v>1</v>
      </c>
      <c r="HY2937">
        <v>1</v>
      </c>
      <c r="HZ2937">
        <v>1</v>
      </c>
      <c r="IA2937">
        <v>1</v>
      </c>
      <c r="IB2937">
        <v>1</v>
      </c>
      <c r="IC2937">
        <v>1</v>
      </c>
      <c r="IF2937">
        <v>1</v>
      </c>
      <c r="IG2937">
        <v>1</v>
      </c>
      <c r="IH2937">
        <v>1</v>
      </c>
      <c r="II2937">
        <v>1</v>
      </c>
      <c r="IJ2937">
        <v>1</v>
      </c>
      <c r="IK2937">
        <v>1</v>
      </c>
      <c r="IN2937">
        <v>1</v>
      </c>
      <c r="IO2937">
        <v>0</v>
      </c>
      <c r="IP2937">
        <v>0</v>
      </c>
      <c r="IQ2937">
        <v>0</v>
      </c>
      <c r="IR2937">
        <v>0</v>
      </c>
      <c r="IS2937">
        <v>0</v>
      </c>
      <c r="IT2937">
        <v>0</v>
      </c>
      <c r="IW2937">
        <v>0</v>
      </c>
      <c r="IX2937">
        <v>0</v>
      </c>
      <c r="IY2937">
        <v>0</v>
      </c>
      <c r="IZ2937">
        <v>0</v>
      </c>
      <c r="JA2937">
        <v>0</v>
      </c>
      <c r="JB2937">
        <v>0</v>
      </c>
      <c r="JC2937">
        <v>0</v>
      </c>
      <c r="JF2937">
        <v>0</v>
      </c>
      <c r="JG2937">
        <v>1</v>
      </c>
      <c r="JH2937">
        <v>0</v>
      </c>
      <c r="JI2937">
        <v>1</v>
      </c>
      <c r="JJ2937">
        <v>0</v>
      </c>
      <c r="JK2937">
        <v>0</v>
      </c>
      <c r="JL2937">
        <v>0</v>
      </c>
      <c r="JO2937">
        <v>1</v>
      </c>
      <c r="JP2937">
        <v>0</v>
      </c>
      <c r="JQ2937">
        <v>0</v>
      </c>
      <c r="JR2937">
        <v>0</v>
      </c>
      <c r="JS2937">
        <v>0</v>
      </c>
      <c r="JT2937">
        <v>0</v>
      </c>
      <c r="JU2937">
        <v>0</v>
      </c>
      <c r="JX2937">
        <v>0</v>
      </c>
      <c r="JY2937">
        <v>0</v>
      </c>
      <c r="JZ2937">
        <v>88</v>
      </c>
      <c r="KA2937">
        <v>88</v>
      </c>
      <c r="KB2937">
        <v>4</v>
      </c>
      <c r="KC2937">
        <v>1</v>
      </c>
      <c r="KD2937">
        <v>0</v>
      </c>
      <c r="KE2937">
        <v>88</v>
      </c>
      <c r="KF2937">
        <v>1</v>
      </c>
      <c r="KG2937">
        <v>1</v>
      </c>
      <c r="KH2937">
        <v>1</v>
      </c>
      <c r="KI2937">
        <v>1</v>
      </c>
      <c r="KJ2937">
        <v>1</v>
      </c>
      <c r="KK2937">
        <v>1</v>
      </c>
      <c r="KL2937">
        <v>0</v>
      </c>
      <c r="KM2937">
        <v>0</v>
      </c>
      <c r="KN2937">
        <v>0</v>
      </c>
      <c r="KO2937">
        <v>0</v>
      </c>
      <c r="KP2937">
        <v>0</v>
      </c>
      <c r="KQ2937">
        <v>2</v>
      </c>
      <c r="KR2937">
        <v>1</v>
      </c>
      <c r="KS2937">
        <v>1</v>
      </c>
      <c r="KT2937">
        <v>1</v>
      </c>
      <c r="KU2937">
        <v>1</v>
      </c>
      <c r="KV2937">
        <v>2</v>
      </c>
      <c r="KW2937">
        <v>2</v>
      </c>
      <c r="KX2937">
        <v>1</v>
      </c>
      <c r="KY2937">
        <v>6</v>
      </c>
      <c r="KZ2937">
        <v>1</v>
      </c>
      <c r="LA2937">
        <v>1</v>
      </c>
      <c r="LB2937">
        <v>1</v>
      </c>
      <c r="LC2937">
        <v>2</v>
      </c>
      <c r="LD2937">
        <v>0</v>
      </c>
      <c r="LE2937">
        <v>0</v>
      </c>
      <c r="LF2937">
        <v>0</v>
      </c>
      <c r="LG2937">
        <v>1</v>
      </c>
      <c r="LH2937">
        <v>4</v>
      </c>
      <c r="LI2937">
        <v>4</v>
      </c>
      <c r="LJ2937">
        <v>1</v>
      </c>
      <c r="LK2937">
        <v>1</v>
      </c>
      <c r="LL2937">
        <v>1</v>
      </c>
      <c r="LM2937">
        <v>8</v>
      </c>
      <c r="LN2937">
        <v>1</v>
      </c>
      <c r="LO2937">
        <v>1</v>
      </c>
      <c r="LP2937">
        <v>1</v>
      </c>
      <c r="LQ2937">
        <v>1</v>
      </c>
      <c r="LR2937">
        <v>1</v>
      </c>
      <c r="LS2937">
        <v>1</v>
      </c>
      <c r="LT2937">
        <v>1</v>
      </c>
      <c r="LU2937">
        <v>2</v>
      </c>
      <c r="LV2937">
        <v>0</v>
      </c>
      <c r="LW2937">
        <v>0</v>
      </c>
      <c r="LX2937">
        <v>0</v>
      </c>
      <c r="LY2937">
        <v>0</v>
      </c>
      <c r="LZ2937">
        <v>6</v>
      </c>
      <c r="MA2937">
        <v>1</v>
      </c>
      <c r="MB2937">
        <v>0</v>
      </c>
      <c r="MC2937">
        <v>1</v>
      </c>
      <c r="MD2937">
        <v>0</v>
      </c>
      <c r="ME2937">
        <v>6</v>
      </c>
      <c r="MF2937">
        <v>1</v>
      </c>
      <c r="MG2937">
        <v>1</v>
      </c>
      <c r="MH2937">
        <v>1</v>
      </c>
      <c r="MI2937">
        <v>4</v>
      </c>
      <c r="MJ2937">
        <v>1</v>
      </c>
      <c r="MK2937">
        <v>3</v>
      </c>
      <c r="ML2937">
        <v>1</v>
      </c>
      <c r="MM2937">
        <v>1</v>
      </c>
      <c r="MN2937">
        <v>8</v>
      </c>
      <c r="MO2937">
        <v>8</v>
      </c>
      <c r="MP2937">
        <v>8</v>
      </c>
      <c r="MQ2937">
        <v>8</v>
      </c>
      <c r="MR2937">
        <v>8</v>
      </c>
      <c r="MS2937">
        <v>8</v>
      </c>
      <c r="MT2937">
        <v>1</v>
      </c>
      <c r="MU2937">
        <v>4</v>
      </c>
      <c r="MV2937">
        <v>0</v>
      </c>
      <c r="MW2937">
        <v>0</v>
      </c>
      <c r="MX2937">
        <v>5</v>
      </c>
      <c r="MY2937">
        <v>1</v>
      </c>
      <c r="MZ2937">
        <v>0</v>
      </c>
      <c r="NA2937">
        <v>8</v>
      </c>
      <c r="NB2937">
        <v>8</v>
      </c>
      <c r="NC2937">
        <v>1</v>
      </c>
      <c r="ND2937">
        <v>13</v>
      </c>
      <c r="NE2937">
        <v>9</v>
      </c>
      <c r="NF2937">
        <v>8</v>
      </c>
      <c r="NG2937">
        <v>2</v>
      </c>
      <c r="NH2937">
        <v>3</v>
      </c>
      <c r="NI2937">
        <v>58</v>
      </c>
      <c r="NJ2937">
        <v>1</v>
      </c>
      <c r="NK2937">
        <v>8</v>
      </c>
      <c r="NL2937">
        <v>8</v>
      </c>
      <c r="NM2937">
        <v>2</v>
      </c>
      <c r="PI2937">
        <v>4</v>
      </c>
      <c r="PJ2937">
        <v>2</v>
      </c>
      <c r="PK2937">
        <v>5</v>
      </c>
      <c r="PL2937">
        <v>1</v>
      </c>
      <c r="PM2937">
        <v>8</v>
      </c>
      <c r="PN2937">
        <v>8</v>
      </c>
      <c r="PO2937">
        <v>1</v>
      </c>
      <c r="PP2937">
        <v>50</v>
      </c>
      <c r="PQ2937">
        <v>10</v>
      </c>
      <c r="PR2937">
        <v>8</v>
      </c>
      <c r="PZ2937">
        <v>1</v>
      </c>
      <c r="QA2937">
        <v>10</v>
      </c>
      <c r="QB2937">
        <v>2</v>
      </c>
      <c r="QC2937">
        <v>5</v>
      </c>
      <c r="QD2937">
        <v>8</v>
      </c>
      <c r="QE2937">
        <v>8</v>
      </c>
      <c r="QF2937">
        <v>8</v>
      </c>
      <c r="QG2937">
        <v>88</v>
      </c>
      <c r="QP2937">
        <v>88</v>
      </c>
      <c r="QY2937">
        <v>4</v>
      </c>
      <c r="QZ2937">
        <v>1</v>
      </c>
      <c r="RA2937">
        <v>2</v>
      </c>
      <c r="RB2937">
        <v>10</v>
      </c>
      <c r="RC2937">
        <v>0</v>
      </c>
      <c r="RD2937">
        <v>1</v>
      </c>
      <c r="RE2937">
        <v>1</v>
      </c>
      <c r="RF2937">
        <v>2</v>
      </c>
      <c r="RG2937">
        <v>5</v>
      </c>
      <c r="RH2937">
        <v>0</v>
      </c>
      <c r="RI2937">
        <v>0</v>
      </c>
      <c r="RJ2937">
        <v>4</v>
      </c>
      <c r="RK2937">
        <v>0</v>
      </c>
      <c r="RL2937">
        <v>0</v>
      </c>
      <c r="RM2937">
        <v>3</v>
      </c>
      <c r="RN2937">
        <v>2</v>
      </c>
      <c r="RO2937">
        <v>88</v>
      </c>
      <c r="RP2937">
        <v>88</v>
      </c>
      <c r="RQ2937">
        <v>8</v>
      </c>
      <c r="RR2937">
        <v>88</v>
      </c>
      <c r="RS2937">
        <v>88</v>
      </c>
      <c r="RT2937">
        <v>8</v>
      </c>
      <c r="RU2937">
        <v>8</v>
      </c>
      <c r="RV2937">
        <v>0</v>
      </c>
      <c r="RW2937">
        <v>0</v>
      </c>
      <c r="RX2937">
        <v>4</v>
      </c>
      <c r="RY2937">
        <v>3</v>
      </c>
      <c r="RZ2937">
        <v>1</v>
      </c>
      <c r="SA2937">
        <v>1</v>
      </c>
      <c r="SB2937">
        <v>2</v>
      </c>
      <c r="SC2937">
        <v>2</v>
      </c>
      <c r="SD2937">
        <v>1</v>
      </c>
      <c r="SE2937">
        <v>1</v>
      </c>
      <c r="SF2937">
        <v>2</v>
      </c>
      <c r="SG2937">
        <v>2</v>
      </c>
      <c r="SH2937">
        <v>1</v>
      </c>
      <c r="SI2937">
        <v>0</v>
      </c>
      <c r="SJ2937">
        <v>2</v>
      </c>
      <c r="SK2937">
        <v>2</v>
      </c>
      <c r="SL2937">
        <v>0</v>
      </c>
      <c r="SM2937">
        <v>0</v>
      </c>
      <c r="SN2937">
        <v>4</v>
      </c>
      <c r="SO2937">
        <v>0</v>
      </c>
      <c r="SP2937">
        <v>0</v>
      </c>
      <c r="SQ2937">
        <v>4</v>
      </c>
      <c r="SR2937">
        <v>3</v>
      </c>
      <c r="SS2937">
        <v>0</v>
      </c>
      <c r="ST2937">
        <v>0</v>
      </c>
      <c r="SU2937">
        <v>4</v>
      </c>
      <c r="SV2937">
        <v>0</v>
      </c>
      <c r="SW2937">
        <v>0</v>
      </c>
      <c r="SX2937">
        <v>4</v>
      </c>
      <c r="SY2937">
        <v>4</v>
      </c>
      <c r="SZ2937">
        <v>0</v>
      </c>
      <c r="TA2937">
        <v>0</v>
      </c>
      <c r="TB2937">
        <v>4</v>
      </c>
      <c r="TC2937">
        <v>88</v>
      </c>
      <c r="TD2937">
        <v>88</v>
      </c>
      <c r="TE2937">
        <v>8</v>
      </c>
      <c r="TF2937">
        <v>8</v>
      </c>
      <c r="TG2937">
        <v>0</v>
      </c>
      <c r="TH2937">
        <v>0</v>
      </c>
      <c r="TI2937">
        <v>4</v>
      </c>
      <c r="TJ2937">
        <v>2</v>
      </c>
      <c r="TK2937">
        <v>0</v>
      </c>
      <c r="TL2937">
        <v>0</v>
      </c>
      <c r="TM2937">
        <v>4</v>
      </c>
      <c r="TN2937">
        <v>2</v>
      </c>
      <c r="TO2937">
        <v>0</v>
      </c>
      <c r="TP2937">
        <v>0</v>
      </c>
      <c r="TQ2937">
        <v>4</v>
      </c>
      <c r="TR2937">
        <v>1</v>
      </c>
      <c r="TS2937">
        <v>88</v>
      </c>
      <c r="TT2937">
        <v>88</v>
      </c>
      <c r="TU2937">
        <v>8</v>
      </c>
      <c r="TV2937">
        <v>8</v>
      </c>
      <c r="TW2937">
        <v>0</v>
      </c>
      <c r="TX2937">
        <v>0</v>
      </c>
      <c r="TY2937">
        <v>4</v>
      </c>
      <c r="TZ2937">
        <v>0</v>
      </c>
      <c r="UA2937">
        <v>1</v>
      </c>
      <c r="UB2937">
        <v>2</v>
      </c>
      <c r="UC2937">
        <v>88</v>
      </c>
      <c r="UD2937">
        <v>88</v>
      </c>
      <c r="UE2937">
        <v>8</v>
      </c>
      <c r="UF2937">
        <v>0</v>
      </c>
      <c r="UG2937">
        <v>1</v>
      </c>
      <c r="UH2937">
        <v>2</v>
      </c>
      <c r="UI2937">
        <v>0</v>
      </c>
      <c r="UJ2937">
        <v>0</v>
      </c>
      <c r="UK2937">
        <v>4</v>
      </c>
      <c r="UL2937">
        <v>1</v>
      </c>
      <c r="UM2937">
        <v>1</v>
      </c>
      <c r="UN2937">
        <v>1</v>
      </c>
      <c r="UO2937">
        <v>1</v>
      </c>
      <c r="UP2937">
        <v>1</v>
      </c>
      <c r="UQ2937">
        <v>1</v>
      </c>
      <c r="UR2937">
        <v>1</v>
      </c>
      <c r="US2937">
        <v>1</v>
      </c>
      <c r="UT2937">
        <v>1</v>
      </c>
      <c r="UU2937">
        <v>1</v>
      </c>
      <c r="UV2937">
        <v>1</v>
      </c>
      <c r="UW2937">
        <v>1</v>
      </c>
      <c r="UX2937">
        <v>2</v>
      </c>
      <c r="UY2937">
        <v>2</v>
      </c>
    </row>
    <row r="2938" spans="1:571" x14ac:dyDescent="0.3">
      <c r="A2938">
        <v>22</v>
      </c>
      <c r="B2938">
        <v>1966574.43</v>
      </c>
      <c r="C2938">
        <v>192131951</v>
      </c>
      <c r="D2938">
        <v>4</v>
      </c>
      <c r="E2938">
        <v>0.69</v>
      </c>
      <c r="F2938">
        <v>591.41999999999996</v>
      </c>
      <c r="G2938">
        <v>602.83000000000004</v>
      </c>
      <c r="H2938">
        <v>355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</v>
      </c>
      <c r="P2938">
        <v>4</v>
      </c>
      <c r="Q2938">
        <v>4</v>
      </c>
      <c r="R2938">
        <v>4</v>
      </c>
      <c r="S2938">
        <v>1</v>
      </c>
      <c r="T2938">
        <v>4</v>
      </c>
      <c r="U2938">
        <v>1</v>
      </c>
      <c r="V2938">
        <v>1</v>
      </c>
      <c r="W2938">
        <v>90.5</v>
      </c>
      <c r="X2938">
        <v>1</v>
      </c>
      <c r="Y2938">
        <v>1</v>
      </c>
      <c r="Z2938">
        <v>0</v>
      </c>
      <c r="AA2938">
        <v>75</v>
      </c>
      <c r="AB2938">
        <v>71</v>
      </c>
      <c r="AC2938">
        <v>2</v>
      </c>
      <c r="AD2938">
        <v>440</v>
      </c>
      <c r="AE2938">
        <v>8143</v>
      </c>
      <c r="AF2938">
        <v>71</v>
      </c>
      <c r="AG2938" t="s">
        <v>576</v>
      </c>
      <c r="AH2938">
        <v>72</v>
      </c>
      <c r="AI2938" t="s">
        <v>576</v>
      </c>
      <c r="AJ2938">
        <v>8.9</v>
      </c>
      <c r="AK2938">
        <v>3</v>
      </c>
      <c r="AL2938">
        <v>11959</v>
      </c>
      <c r="AM2938">
        <v>1515</v>
      </c>
      <c r="AN2938">
        <v>1734</v>
      </c>
      <c r="AO2938">
        <v>14904</v>
      </c>
      <c r="AP2938">
        <v>1664</v>
      </c>
      <c r="AQ2938">
        <v>13958</v>
      </c>
      <c r="AR2938">
        <v>1572</v>
      </c>
      <c r="AS2938">
        <v>12726</v>
      </c>
      <c r="AT2938">
        <v>5.3</v>
      </c>
      <c r="AU2938">
        <v>3.4</v>
      </c>
      <c r="AV2938">
        <v>3.1</v>
      </c>
      <c r="AW2938">
        <v>45</v>
      </c>
      <c r="AX2938">
        <v>1</v>
      </c>
      <c r="AY2938">
        <v>1535</v>
      </c>
      <c r="AZ2938">
        <v>5720</v>
      </c>
      <c r="BA2938">
        <v>1</v>
      </c>
      <c r="BB2938">
        <v>11019</v>
      </c>
      <c r="BC2938">
        <v>14179</v>
      </c>
      <c r="BD2938">
        <v>14190</v>
      </c>
      <c r="BE2938">
        <v>1</v>
      </c>
      <c r="BF2938">
        <v>1</v>
      </c>
      <c r="BG2938">
        <v>136</v>
      </c>
      <c r="BH2938">
        <v>112</v>
      </c>
      <c r="BI2938">
        <v>88</v>
      </c>
      <c r="BJ2938">
        <v>0</v>
      </c>
      <c r="BK2938">
        <v>1</v>
      </c>
      <c r="BL2938">
        <v>0</v>
      </c>
      <c r="BM2938">
        <v>0</v>
      </c>
      <c r="BN2938">
        <v>1</v>
      </c>
      <c r="BO2938">
        <v>1</v>
      </c>
      <c r="BP2938">
        <v>0</v>
      </c>
      <c r="BQ2938">
        <v>2</v>
      </c>
      <c r="BR2938">
        <v>1</v>
      </c>
      <c r="BS2938">
        <v>0</v>
      </c>
      <c r="BT2938">
        <v>2</v>
      </c>
      <c r="BU2938">
        <v>0</v>
      </c>
      <c r="BV2938">
        <v>1</v>
      </c>
      <c r="BW2938">
        <v>8</v>
      </c>
      <c r="BX2938">
        <v>1</v>
      </c>
      <c r="BY2938">
        <v>3</v>
      </c>
      <c r="BZ2938">
        <v>0</v>
      </c>
      <c r="CA2938">
        <v>2</v>
      </c>
      <c r="CB2938">
        <v>2</v>
      </c>
      <c r="CC2938">
        <v>2</v>
      </c>
      <c r="CD2938">
        <v>1</v>
      </c>
      <c r="CE2938">
        <v>1</v>
      </c>
      <c r="CF2938">
        <v>1</v>
      </c>
      <c r="CG2938">
        <v>88</v>
      </c>
      <c r="CH2938">
        <v>88</v>
      </c>
      <c r="CI2938">
        <v>7</v>
      </c>
      <c r="CJ2938">
        <v>1</v>
      </c>
      <c r="CK2938">
        <v>1</v>
      </c>
      <c r="CL2938">
        <v>3</v>
      </c>
      <c r="CM2938">
        <v>1</v>
      </c>
      <c r="CN2938">
        <v>1</v>
      </c>
      <c r="CO2938">
        <v>1</v>
      </c>
      <c r="CP2938">
        <v>4</v>
      </c>
      <c r="CQ2938">
        <v>4</v>
      </c>
      <c r="CR2938">
        <v>1</v>
      </c>
      <c r="CS2938">
        <v>7</v>
      </c>
      <c r="CT2938">
        <v>6</v>
      </c>
      <c r="CU2938">
        <v>6</v>
      </c>
      <c r="CV2938">
        <v>3</v>
      </c>
      <c r="CW2938">
        <v>0</v>
      </c>
      <c r="CX2938">
        <v>0</v>
      </c>
      <c r="CY2938">
        <v>0</v>
      </c>
      <c r="CZ2938">
        <v>0</v>
      </c>
      <c r="DA2938">
        <v>8</v>
      </c>
      <c r="DB2938">
        <v>8</v>
      </c>
      <c r="DC2938">
        <v>8</v>
      </c>
      <c r="DD2938">
        <v>0</v>
      </c>
      <c r="DE2938">
        <v>1</v>
      </c>
      <c r="DF2938">
        <v>4</v>
      </c>
      <c r="DG2938">
        <v>2</v>
      </c>
      <c r="DK2938">
        <v>5</v>
      </c>
      <c r="DL2938">
        <v>0</v>
      </c>
      <c r="DM2938">
        <v>0</v>
      </c>
      <c r="DN2938">
        <v>0</v>
      </c>
      <c r="DO2938">
        <v>0</v>
      </c>
      <c r="DS2938">
        <v>0</v>
      </c>
      <c r="DT2938">
        <v>88</v>
      </c>
      <c r="DU2938">
        <v>0</v>
      </c>
      <c r="DV2938">
        <v>88</v>
      </c>
      <c r="DW2938">
        <v>0</v>
      </c>
      <c r="EA2938">
        <v>88</v>
      </c>
      <c r="EB2938">
        <v>0</v>
      </c>
      <c r="EC2938">
        <v>0</v>
      </c>
      <c r="ED2938">
        <v>0</v>
      </c>
      <c r="EE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Y2938">
        <v>0</v>
      </c>
      <c r="EZ2938">
        <v>88</v>
      </c>
      <c r="FA2938">
        <v>88</v>
      </c>
      <c r="FB2938">
        <v>88</v>
      </c>
      <c r="FC2938">
        <v>88</v>
      </c>
      <c r="FG2938">
        <v>88</v>
      </c>
      <c r="FH2938">
        <v>0</v>
      </c>
      <c r="FI2938">
        <v>0</v>
      </c>
      <c r="FJ2938">
        <v>0</v>
      </c>
      <c r="FK2938">
        <v>0</v>
      </c>
      <c r="FO2938">
        <v>0</v>
      </c>
      <c r="FP2938">
        <v>88</v>
      </c>
      <c r="FQ2938">
        <v>88</v>
      </c>
      <c r="FR2938">
        <v>88</v>
      </c>
      <c r="FS2938">
        <v>88</v>
      </c>
      <c r="FW2938">
        <v>88</v>
      </c>
      <c r="FX2938">
        <v>1</v>
      </c>
      <c r="FY2938">
        <v>1</v>
      </c>
      <c r="FZ2938">
        <v>1</v>
      </c>
      <c r="GA2938">
        <v>1</v>
      </c>
      <c r="GE2938">
        <v>1</v>
      </c>
      <c r="GF2938">
        <v>1</v>
      </c>
      <c r="GG2938">
        <v>1</v>
      </c>
      <c r="GH2938">
        <v>1</v>
      </c>
      <c r="GI2938">
        <v>1</v>
      </c>
      <c r="GM2938">
        <v>1</v>
      </c>
      <c r="GN2938">
        <v>1</v>
      </c>
      <c r="GO2938">
        <v>1</v>
      </c>
      <c r="GP2938">
        <v>1</v>
      </c>
      <c r="GQ2938">
        <v>1</v>
      </c>
      <c r="GU2938">
        <v>1</v>
      </c>
      <c r="GV2938">
        <v>1</v>
      </c>
      <c r="GW2938">
        <v>1</v>
      </c>
      <c r="GX2938">
        <v>1</v>
      </c>
      <c r="GY2938">
        <v>1</v>
      </c>
      <c r="HC2938">
        <v>1</v>
      </c>
      <c r="HD2938">
        <v>1</v>
      </c>
      <c r="HE2938">
        <v>1</v>
      </c>
      <c r="HF2938">
        <v>1</v>
      </c>
      <c r="HJ2938">
        <v>1</v>
      </c>
      <c r="HK2938">
        <v>1</v>
      </c>
      <c r="HL2938">
        <v>1</v>
      </c>
      <c r="HM2938">
        <v>1</v>
      </c>
      <c r="HQ2938">
        <v>1</v>
      </c>
      <c r="HR2938">
        <v>8</v>
      </c>
      <c r="HS2938">
        <v>1</v>
      </c>
      <c r="HT2938">
        <v>1</v>
      </c>
      <c r="HU2938">
        <v>1</v>
      </c>
      <c r="HY2938">
        <v>1</v>
      </c>
      <c r="HZ2938">
        <v>1</v>
      </c>
      <c r="IA2938">
        <v>1</v>
      </c>
      <c r="IB2938">
        <v>1</v>
      </c>
      <c r="IF2938">
        <v>1</v>
      </c>
      <c r="IG2938">
        <v>1</v>
      </c>
      <c r="IH2938">
        <v>1</v>
      </c>
      <c r="II2938">
        <v>1</v>
      </c>
      <c r="IJ2938">
        <v>1</v>
      </c>
      <c r="IN2938">
        <v>1</v>
      </c>
      <c r="IO2938">
        <v>0</v>
      </c>
      <c r="IP2938">
        <v>0</v>
      </c>
      <c r="IQ2938">
        <v>0</v>
      </c>
      <c r="IR2938">
        <v>0</v>
      </c>
      <c r="IS2938">
        <v>0</v>
      </c>
      <c r="IW2938">
        <v>0</v>
      </c>
      <c r="IX2938">
        <v>0</v>
      </c>
      <c r="IY2938">
        <v>0</v>
      </c>
      <c r="IZ2938">
        <v>0</v>
      </c>
      <c r="JA2938">
        <v>0</v>
      </c>
      <c r="JB2938">
        <v>0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X2938">
        <v>0</v>
      </c>
      <c r="JY2938">
        <v>0</v>
      </c>
      <c r="JZ2938">
        <v>0</v>
      </c>
      <c r="KA2938">
        <v>88</v>
      </c>
      <c r="KB2938">
        <v>3</v>
      </c>
      <c r="KC2938">
        <v>1</v>
      </c>
      <c r="KD2938">
        <v>0</v>
      </c>
      <c r="KE2938">
        <v>88</v>
      </c>
      <c r="KF2938">
        <v>1</v>
      </c>
      <c r="KG2938">
        <v>1</v>
      </c>
      <c r="KH2938">
        <v>1</v>
      </c>
      <c r="KI2938">
        <v>1</v>
      </c>
      <c r="KJ2938">
        <v>1</v>
      </c>
      <c r="KK2938">
        <v>1</v>
      </c>
      <c r="KL2938">
        <v>0</v>
      </c>
      <c r="KM2938">
        <v>0</v>
      </c>
      <c r="KN2938">
        <v>0</v>
      </c>
      <c r="KO2938">
        <v>0</v>
      </c>
      <c r="KP2938">
        <v>0</v>
      </c>
      <c r="KQ2938">
        <v>1</v>
      </c>
      <c r="KR2938">
        <v>1</v>
      </c>
      <c r="KS2938">
        <v>1</v>
      </c>
      <c r="KT2938">
        <v>1</v>
      </c>
      <c r="KU2938">
        <v>1</v>
      </c>
      <c r="KV2938">
        <v>1</v>
      </c>
      <c r="KW2938">
        <v>3</v>
      </c>
      <c r="KX2938">
        <v>1</v>
      </c>
      <c r="KY2938">
        <v>6</v>
      </c>
      <c r="KZ2938">
        <v>1</v>
      </c>
      <c r="LA2938">
        <v>1</v>
      </c>
      <c r="LB2938">
        <v>8</v>
      </c>
      <c r="LC2938">
        <v>8</v>
      </c>
      <c r="LD2938">
        <v>0</v>
      </c>
      <c r="LE2938">
        <v>0</v>
      </c>
      <c r="LF2938">
        <v>0</v>
      </c>
      <c r="LG2938">
        <v>2</v>
      </c>
      <c r="LH2938">
        <v>4</v>
      </c>
      <c r="LI2938">
        <v>4</v>
      </c>
      <c r="LJ2938">
        <v>1</v>
      </c>
      <c r="LK2938">
        <v>1</v>
      </c>
      <c r="LL2938">
        <v>2</v>
      </c>
      <c r="LM2938">
        <v>8</v>
      </c>
      <c r="LN2938">
        <v>1</v>
      </c>
      <c r="LO2938">
        <v>1</v>
      </c>
      <c r="LP2938">
        <v>1</v>
      </c>
      <c r="LQ2938">
        <v>1</v>
      </c>
      <c r="LR2938">
        <v>1</v>
      </c>
      <c r="LS2938">
        <v>4</v>
      </c>
      <c r="LT2938">
        <v>1</v>
      </c>
      <c r="LU2938">
        <v>4</v>
      </c>
      <c r="LV2938">
        <v>0</v>
      </c>
      <c r="LW2938">
        <v>0</v>
      </c>
      <c r="LX2938">
        <v>0</v>
      </c>
      <c r="LY2938">
        <v>0</v>
      </c>
      <c r="LZ2938">
        <v>10</v>
      </c>
      <c r="MA2938">
        <v>1</v>
      </c>
      <c r="MB2938">
        <v>0</v>
      </c>
      <c r="MC2938">
        <v>0</v>
      </c>
      <c r="MD2938">
        <v>4</v>
      </c>
      <c r="ME2938">
        <v>4</v>
      </c>
      <c r="MF2938">
        <v>1</v>
      </c>
      <c r="MG2938">
        <v>1</v>
      </c>
      <c r="MH2938">
        <v>1</v>
      </c>
      <c r="MI2938">
        <v>1</v>
      </c>
      <c r="MJ2938">
        <v>1</v>
      </c>
      <c r="MK2938">
        <v>4</v>
      </c>
      <c r="ML2938">
        <v>1</v>
      </c>
      <c r="MM2938">
        <v>1</v>
      </c>
      <c r="MN2938">
        <v>8</v>
      </c>
      <c r="MO2938">
        <v>8</v>
      </c>
      <c r="MP2938">
        <v>8</v>
      </c>
      <c r="MQ2938">
        <v>8</v>
      </c>
      <c r="MR2938">
        <v>8</v>
      </c>
      <c r="MS2938">
        <v>8</v>
      </c>
      <c r="MT2938">
        <v>1</v>
      </c>
      <c r="MU2938">
        <v>1</v>
      </c>
      <c r="MV2938">
        <v>0</v>
      </c>
      <c r="MW2938">
        <v>0</v>
      </c>
      <c r="MX2938">
        <v>5</v>
      </c>
      <c r="MY2938">
        <v>1</v>
      </c>
      <c r="MZ2938">
        <v>0</v>
      </c>
      <c r="NA2938">
        <v>8</v>
      </c>
      <c r="NB2938">
        <v>8</v>
      </c>
      <c r="NC2938">
        <v>1</v>
      </c>
      <c r="ND2938">
        <v>88</v>
      </c>
      <c r="NE2938">
        <v>8</v>
      </c>
      <c r="NF2938">
        <v>8</v>
      </c>
      <c r="NG2938">
        <v>8</v>
      </c>
      <c r="NH2938">
        <v>8</v>
      </c>
      <c r="NI2938">
        <v>888</v>
      </c>
      <c r="NJ2938">
        <v>8</v>
      </c>
      <c r="NK2938">
        <v>8</v>
      </c>
      <c r="NL2938">
        <v>8</v>
      </c>
      <c r="NM2938">
        <v>1</v>
      </c>
      <c r="NN2938">
        <v>2</v>
      </c>
      <c r="NO2938">
        <v>1</v>
      </c>
      <c r="NP2938">
        <v>8</v>
      </c>
      <c r="NQ2938">
        <v>8</v>
      </c>
      <c r="NR2938">
        <v>2</v>
      </c>
      <c r="NS2938">
        <v>2</v>
      </c>
      <c r="NT2938">
        <v>1</v>
      </c>
      <c r="NU2938">
        <v>1</v>
      </c>
      <c r="NV2938">
        <v>0</v>
      </c>
      <c r="NW2938">
        <v>4</v>
      </c>
      <c r="NX2938">
        <v>4</v>
      </c>
      <c r="NY2938">
        <v>88</v>
      </c>
      <c r="NZ2938">
        <v>8</v>
      </c>
      <c r="OA2938">
        <v>8</v>
      </c>
      <c r="OB2938">
        <v>0</v>
      </c>
      <c r="OC2938">
        <v>4</v>
      </c>
      <c r="OD2938">
        <v>4</v>
      </c>
      <c r="OE2938">
        <v>0</v>
      </c>
      <c r="OF2938">
        <v>4</v>
      </c>
      <c r="OG2938">
        <v>4</v>
      </c>
      <c r="OH2938">
        <v>0</v>
      </c>
      <c r="OI2938">
        <v>4</v>
      </c>
      <c r="OJ2938">
        <v>4</v>
      </c>
      <c r="OK2938">
        <v>0</v>
      </c>
      <c r="OL2938">
        <v>4</v>
      </c>
      <c r="OM2938">
        <v>4</v>
      </c>
      <c r="ON2938">
        <v>88</v>
      </c>
      <c r="OO2938">
        <v>8</v>
      </c>
      <c r="OP2938">
        <v>8</v>
      </c>
      <c r="OQ2938">
        <v>88</v>
      </c>
      <c r="OR2938">
        <v>8</v>
      </c>
      <c r="OS2938">
        <v>8</v>
      </c>
      <c r="OT2938">
        <v>0</v>
      </c>
      <c r="OU2938">
        <v>4</v>
      </c>
      <c r="OV2938">
        <v>4</v>
      </c>
      <c r="OW2938">
        <v>0</v>
      </c>
      <c r="OX2938">
        <v>4</v>
      </c>
      <c r="OY2938">
        <v>4</v>
      </c>
      <c r="OZ2938">
        <v>0</v>
      </c>
      <c r="PA2938">
        <v>4</v>
      </c>
      <c r="PB2938">
        <v>3</v>
      </c>
      <c r="PC2938">
        <v>88</v>
      </c>
      <c r="PD2938">
        <v>8</v>
      </c>
      <c r="PE2938">
        <v>8</v>
      </c>
      <c r="PF2938">
        <v>88</v>
      </c>
      <c r="PG2938">
        <v>8</v>
      </c>
      <c r="PH2938">
        <v>8</v>
      </c>
      <c r="PI2938">
        <v>1</v>
      </c>
      <c r="PJ2938">
        <v>2</v>
      </c>
      <c r="PK2938">
        <v>3</v>
      </c>
      <c r="PL2938">
        <v>1</v>
      </c>
      <c r="PM2938">
        <v>8</v>
      </c>
      <c r="PN2938">
        <v>8</v>
      </c>
      <c r="PO2938">
        <v>1</v>
      </c>
      <c r="PP2938">
        <v>0</v>
      </c>
      <c r="PQ2938">
        <v>9</v>
      </c>
      <c r="PR2938">
        <v>2</v>
      </c>
      <c r="PS2938">
        <v>3</v>
      </c>
      <c r="PT2938">
        <v>3</v>
      </c>
      <c r="PU2938">
        <v>8</v>
      </c>
      <c r="PV2938">
        <v>8</v>
      </c>
      <c r="PW2938">
        <v>1</v>
      </c>
      <c r="PX2938">
        <v>1</v>
      </c>
      <c r="PY2938">
        <v>0</v>
      </c>
      <c r="PZ2938">
        <v>1</v>
      </c>
      <c r="QA2938">
        <v>10</v>
      </c>
      <c r="QB2938">
        <v>2</v>
      </c>
      <c r="QC2938">
        <v>5</v>
      </c>
      <c r="QD2938">
        <v>8</v>
      </c>
      <c r="QE2938">
        <v>8</v>
      </c>
      <c r="QF2938">
        <v>8</v>
      </c>
      <c r="QG2938">
        <v>88</v>
      </c>
      <c r="QP2938">
        <v>88</v>
      </c>
      <c r="QY2938">
        <v>2</v>
      </c>
      <c r="QZ2938">
        <v>6</v>
      </c>
      <c r="RA2938">
        <v>3</v>
      </c>
      <c r="RB2938">
        <v>10</v>
      </c>
      <c r="RC2938">
        <v>88</v>
      </c>
      <c r="RD2938">
        <v>1</v>
      </c>
      <c r="RE2938">
        <v>1</v>
      </c>
      <c r="RF2938">
        <v>3</v>
      </c>
      <c r="RG2938">
        <v>4</v>
      </c>
      <c r="RH2938">
        <v>0</v>
      </c>
      <c r="RI2938">
        <v>0</v>
      </c>
      <c r="RJ2938">
        <v>4</v>
      </c>
      <c r="RK2938">
        <v>0</v>
      </c>
      <c r="RL2938">
        <v>0</v>
      </c>
      <c r="RM2938">
        <v>4</v>
      </c>
      <c r="RN2938">
        <v>4</v>
      </c>
      <c r="RO2938">
        <v>88</v>
      </c>
      <c r="RP2938">
        <v>88</v>
      </c>
      <c r="RQ2938">
        <v>8</v>
      </c>
      <c r="RR2938">
        <v>88</v>
      </c>
      <c r="RS2938">
        <v>88</v>
      </c>
      <c r="RT2938">
        <v>8</v>
      </c>
      <c r="RU2938">
        <v>8</v>
      </c>
      <c r="RV2938">
        <v>88</v>
      </c>
      <c r="RW2938">
        <v>88</v>
      </c>
      <c r="RX2938">
        <v>8</v>
      </c>
      <c r="RY2938">
        <v>8</v>
      </c>
      <c r="RZ2938">
        <v>0</v>
      </c>
      <c r="SA2938">
        <v>0</v>
      </c>
      <c r="SB2938">
        <v>4</v>
      </c>
      <c r="SC2938">
        <v>4</v>
      </c>
      <c r="SD2938">
        <v>0</v>
      </c>
      <c r="SE2938">
        <v>0</v>
      </c>
      <c r="SF2938">
        <v>4</v>
      </c>
      <c r="SG2938">
        <v>4</v>
      </c>
      <c r="SH2938">
        <v>0</v>
      </c>
      <c r="SI2938">
        <v>0</v>
      </c>
      <c r="SJ2938">
        <v>4</v>
      </c>
      <c r="SK2938">
        <v>4</v>
      </c>
      <c r="SL2938">
        <v>0</v>
      </c>
      <c r="SM2938">
        <v>0</v>
      </c>
      <c r="SN2938">
        <v>4</v>
      </c>
      <c r="SO2938">
        <v>55</v>
      </c>
      <c r="SP2938">
        <v>55</v>
      </c>
      <c r="SQ2938">
        <v>2</v>
      </c>
      <c r="SR2938">
        <v>4</v>
      </c>
      <c r="SS2938">
        <v>0</v>
      </c>
      <c r="ST2938">
        <v>0</v>
      </c>
      <c r="SU2938">
        <v>4</v>
      </c>
      <c r="SV2938">
        <v>0</v>
      </c>
      <c r="SW2938">
        <v>0</v>
      </c>
      <c r="SX2938">
        <v>4</v>
      </c>
      <c r="SY2938">
        <v>4</v>
      </c>
      <c r="SZ2938">
        <v>0</v>
      </c>
      <c r="TA2938">
        <v>0</v>
      </c>
      <c r="TB2938">
        <v>4</v>
      </c>
      <c r="TC2938">
        <v>88</v>
      </c>
      <c r="TD2938">
        <v>88</v>
      </c>
      <c r="TE2938">
        <v>8</v>
      </c>
      <c r="TF2938">
        <v>8</v>
      </c>
      <c r="TG2938">
        <v>0</v>
      </c>
      <c r="TH2938">
        <v>88</v>
      </c>
      <c r="TI2938">
        <v>4</v>
      </c>
      <c r="TJ2938">
        <v>4</v>
      </c>
      <c r="TK2938">
        <v>0</v>
      </c>
      <c r="TL2938">
        <v>0</v>
      </c>
      <c r="TM2938">
        <v>4</v>
      </c>
      <c r="TN2938">
        <v>4</v>
      </c>
      <c r="TO2938">
        <v>88</v>
      </c>
      <c r="TP2938">
        <v>88</v>
      </c>
      <c r="TQ2938">
        <v>8</v>
      </c>
      <c r="TR2938">
        <v>8</v>
      </c>
      <c r="TS2938">
        <v>88</v>
      </c>
      <c r="TT2938">
        <v>88</v>
      </c>
      <c r="TU2938">
        <v>8</v>
      </c>
      <c r="TV2938">
        <v>8</v>
      </c>
      <c r="TW2938">
        <v>0</v>
      </c>
      <c r="TX2938">
        <v>0</v>
      </c>
      <c r="TY2938">
        <v>4</v>
      </c>
      <c r="TZ2938">
        <v>0</v>
      </c>
      <c r="UA2938">
        <v>55</v>
      </c>
      <c r="UB2938">
        <v>2</v>
      </c>
      <c r="UC2938">
        <v>88</v>
      </c>
      <c r="UD2938">
        <v>88</v>
      </c>
      <c r="UE2938">
        <v>8</v>
      </c>
      <c r="UF2938">
        <v>0</v>
      </c>
      <c r="UG2938">
        <v>0</v>
      </c>
      <c r="UH2938">
        <v>4</v>
      </c>
      <c r="UI2938">
        <v>0</v>
      </c>
      <c r="UJ2938">
        <v>0</v>
      </c>
      <c r="UK2938">
        <v>4</v>
      </c>
      <c r="UL2938">
        <v>1</v>
      </c>
      <c r="UM2938">
        <v>1</v>
      </c>
      <c r="UN2938">
        <v>1</v>
      </c>
      <c r="UO2938">
        <v>1</v>
      </c>
      <c r="UP2938">
        <v>1</v>
      </c>
      <c r="UQ2938">
        <v>1</v>
      </c>
      <c r="UR2938">
        <v>1</v>
      </c>
      <c r="US2938">
        <v>1</v>
      </c>
      <c r="UT2938">
        <v>1</v>
      </c>
      <c r="UU2938">
        <v>1</v>
      </c>
      <c r="UV2938">
        <v>1</v>
      </c>
      <c r="UW2938">
        <v>1</v>
      </c>
      <c r="UX2938">
        <v>1</v>
      </c>
      <c r="UY2938">
        <v>1</v>
      </c>
    </row>
    <row r="2939" spans="1:571" x14ac:dyDescent="0.3">
      <c r="A2939">
        <v>22</v>
      </c>
      <c r="B2939">
        <v>1966938.34</v>
      </c>
      <c r="C2939">
        <v>7389175035</v>
      </c>
      <c r="D2939">
        <v>10</v>
      </c>
      <c r="E2939">
        <v>1.41</v>
      </c>
      <c r="F2939">
        <v>1202.69</v>
      </c>
      <c r="G2939">
        <v>1225.8800000000001</v>
      </c>
      <c r="H2939">
        <v>400</v>
      </c>
      <c r="I2939">
        <v>1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1</v>
      </c>
      <c r="P2939">
        <v>2</v>
      </c>
      <c r="Q2939">
        <v>1</v>
      </c>
      <c r="R2939">
        <v>1</v>
      </c>
      <c r="S2939">
        <v>5</v>
      </c>
      <c r="T2939">
        <v>4</v>
      </c>
      <c r="U2939">
        <v>1</v>
      </c>
      <c r="V2939">
        <v>1</v>
      </c>
      <c r="W2939">
        <v>88.5</v>
      </c>
      <c r="X2939">
        <v>1</v>
      </c>
      <c r="Y2939">
        <v>1</v>
      </c>
      <c r="Z2939">
        <v>0</v>
      </c>
      <c r="AA2939">
        <v>78</v>
      </c>
      <c r="AB2939">
        <v>74</v>
      </c>
      <c r="AC2939">
        <v>2</v>
      </c>
      <c r="AD2939">
        <v>1052</v>
      </c>
      <c r="AE2939">
        <v>24167</v>
      </c>
      <c r="AF2939">
        <v>73</v>
      </c>
      <c r="AG2939" t="s">
        <v>576</v>
      </c>
      <c r="AH2939">
        <v>68</v>
      </c>
      <c r="AI2939" t="s">
        <v>577</v>
      </c>
      <c r="AJ2939">
        <v>8.6999999999999993</v>
      </c>
      <c r="AK2939">
        <v>3</v>
      </c>
      <c r="AL2939">
        <v>32732</v>
      </c>
      <c r="AM2939">
        <v>3836</v>
      </c>
      <c r="AN2939">
        <v>4479</v>
      </c>
      <c r="AO2939">
        <v>41411</v>
      </c>
      <c r="AP2939">
        <v>4321</v>
      </c>
      <c r="AQ2939">
        <v>39271</v>
      </c>
      <c r="AR2939">
        <v>3957</v>
      </c>
      <c r="AS2939">
        <v>34367</v>
      </c>
      <c r="AT2939">
        <v>16.2</v>
      </c>
      <c r="AU2939">
        <v>10.3</v>
      </c>
      <c r="AV2939">
        <v>8.6999999999999993</v>
      </c>
      <c r="AW2939">
        <v>187</v>
      </c>
      <c r="AX2939">
        <v>1</v>
      </c>
      <c r="AY2939">
        <v>4280</v>
      </c>
      <c r="AZ2939">
        <v>0</v>
      </c>
      <c r="BA2939">
        <v>8</v>
      </c>
      <c r="BB2939">
        <v>33916</v>
      </c>
      <c r="BC2939">
        <v>71028</v>
      </c>
      <c r="BD2939">
        <v>65580</v>
      </c>
      <c r="BE2939">
        <v>0</v>
      </c>
      <c r="BF2939">
        <v>0</v>
      </c>
      <c r="BI2939">
        <v>8</v>
      </c>
      <c r="BJ2939">
        <v>0</v>
      </c>
      <c r="BK2939">
        <v>1</v>
      </c>
      <c r="BL2939">
        <v>1</v>
      </c>
      <c r="BM2939">
        <v>0</v>
      </c>
      <c r="BN2939">
        <v>0</v>
      </c>
      <c r="BO2939">
        <v>0</v>
      </c>
      <c r="BP2939">
        <v>0</v>
      </c>
      <c r="BQ2939">
        <v>1</v>
      </c>
      <c r="BR2939">
        <v>1</v>
      </c>
      <c r="BS2939">
        <v>0</v>
      </c>
      <c r="BT2939">
        <v>4</v>
      </c>
      <c r="BU2939">
        <v>0</v>
      </c>
      <c r="BV2939">
        <v>1</v>
      </c>
      <c r="BW2939">
        <v>5</v>
      </c>
      <c r="BX2939">
        <v>8</v>
      </c>
      <c r="BY2939">
        <v>4</v>
      </c>
      <c r="BZ2939">
        <v>0</v>
      </c>
      <c r="CA2939">
        <v>1</v>
      </c>
      <c r="CB2939">
        <v>2</v>
      </c>
      <c r="CC2939">
        <v>2</v>
      </c>
      <c r="CD2939">
        <v>1</v>
      </c>
      <c r="CE2939">
        <v>3</v>
      </c>
      <c r="CF2939">
        <v>3</v>
      </c>
      <c r="CG2939">
        <v>88</v>
      </c>
      <c r="CH2939">
        <v>88</v>
      </c>
      <c r="CI2939">
        <v>3</v>
      </c>
      <c r="CJ2939">
        <v>1</v>
      </c>
      <c r="CK2939">
        <v>2</v>
      </c>
      <c r="CW2939">
        <v>0</v>
      </c>
      <c r="CX2939">
        <v>0</v>
      </c>
      <c r="CY2939">
        <v>0</v>
      </c>
      <c r="CZ2939">
        <v>0</v>
      </c>
      <c r="DA2939">
        <v>1</v>
      </c>
      <c r="DB2939">
        <v>1</v>
      </c>
      <c r="DC2939">
        <v>1</v>
      </c>
      <c r="DD2939">
        <v>1</v>
      </c>
      <c r="DE2939">
        <v>1</v>
      </c>
      <c r="DF2939">
        <v>3</v>
      </c>
      <c r="DG2939">
        <v>2</v>
      </c>
      <c r="DH2939">
        <v>4</v>
      </c>
      <c r="DI2939">
        <v>4</v>
      </c>
      <c r="DJ2939">
        <v>4</v>
      </c>
      <c r="DK2939">
        <v>5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0</v>
      </c>
      <c r="EI2939">
        <v>0</v>
      </c>
      <c r="EJ2939">
        <v>0</v>
      </c>
      <c r="EK2939">
        <v>0</v>
      </c>
      <c r="EL2939">
        <v>0</v>
      </c>
      <c r="EM2939">
        <v>0</v>
      </c>
      <c r="EN2939">
        <v>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88</v>
      </c>
      <c r="FA2939">
        <v>88</v>
      </c>
      <c r="FB2939">
        <v>88</v>
      </c>
      <c r="FC2939">
        <v>88</v>
      </c>
      <c r="FD2939">
        <v>88</v>
      </c>
      <c r="FE2939">
        <v>88</v>
      </c>
      <c r="FF2939">
        <v>88</v>
      </c>
      <c r="FG2939">
        <v>88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88</v>
      </c>
      <c r="FQ2939">
        <v>88</v>
      </c>
      <c r="FR2939">
        <v>88</v>
      </c>
      <c r="FS2939">
        <v>0</v>
      </c>
      <c r="FT2939">
        <v>88</v>
      </c>
      <c r="FU2939">
        <v>88</v>
      </c>
      <c r="FV2939">
        <v>88</v>
      </c>
      <c r="FW2939">
        <v>88</v>
      </c>
      <c r="FX2939">
        <v>1</v>
      </c>
      <c r="FY2939">
        <v>1</v>
      </c>
      <c r="FZ2939">
        <v>1</v>
      </c>
      <c r="GA2939">
        <v>1</v>
      </c>
      <c r="GB2939">
        <v>1</v>
      </c>
      <c r="GC2939">
        <v>1</v>
      </c>
      <c r="GD2939">
        <v>1</v>
      </c>
      <c r="GE2939">
        <v>1</v>
      </c>
      <c r="GF2939">
        <v>1</v>
      </c>
      <c r="GG2939">
        <v>1</v>
      </c>
      <c r="GH2939">
        <v>1</v>
      </c>
      <c r="GI2939">
        <v>1</v>
      </c>
      <c r="GJ2939">
        <v>1</v>
      </c>
      <c r="GK2939">
        <v>1</v>
      </c>
      <c r="GL2939">
        <v>1</v>
      </c>
      <c r="GM2939">
        <v>1</v>
      </c>
      <c r="GN2939">
        <v>1</v>
      </c>
      <c r="GO2939">
        <v>1</v>
      </c>
      <c r="GP2939">
        <v>1</v>
      </c>
      <c r="GQ2939">
        <v>1</v>
      </c>
      <c r="GR2939">
        <v>1</v>
      </c>
      <c r="GS2939">
        <v>1</v>
      </c>
      <c r="GT2939">
        <v>1</v>
      </c>
      <c r="GU2939">
        <v>1</v>
      </c>
      <c r="GV2939">
        <v>1</v>
      </c>
      <c r="GW2939">
        <v>1</v>
      </c>
      <c r="GX2939">
        <v>1</v>
      </c>
      <c r="GY2939">
        <v>1</v>
      </c>
      <c r="GZ2939">
        <v>1</v>
      </c>
      <c r="HA2939">
        <v>1</v>
      </c>
      <c r="HB2939">
        <v>1</v>
      </c>
      <c r="HC2939">
        <v>1</v>
      </c>
      <c r="HD2939">
        <v>1</v>
      </c>
      <c r="HE2939">
        <v>1</v>
      </c>
      <c r="HF2939">
        <v>1</v>
      </c>
      <c r="HG2939">
        <v>1</v>
      </c>
      <c r="HH2939">
        <v>1</v>
      </c>
      <c r="HI2939">
        <v>1</v>
      </c>
      <c r="HJ2939">
        <v>1</v>
      </c>
      <c r="HK2939">
        <v>1</v>
      </c>
      <c r="HL2939">
        <v>1</v>
      </c>
      <c r="HM2939">
        <v>1</v>
      </c>
      <c r="HN2939">
        <v>1</v>
      </c>
      <c r="HO2939">
        <v>1</v>
      </c>
      <c r="HP2939">
        <v>1</v>
      </c>
      <c r="HQ2939">
        <v>1</v>
      </c>
      <c r="HR2939">
        <v>1</v>
      </c>
      <c r="HS2939">
        <v>1</v>
      </c>
      <c r="HT2939">
        <v>1</v>
      </c>
      <c r="HU2939">
        <v>1</v>
      </c>
      <c r="HV2939">
        <v>1</v>
      </c>
      <c r="HW2939">
        <v>1</v>
      </c>
      <c r="HX2939">
        <v>1</v>
      </c>
      <c r="HY2939">
        <v>1</v>
      </c>
      <c r="HZ2939">
        <v>1</v>
      </c>
      <c r="IA2939">
        <v>1</v>
      </c>
      <c r="IB2939">
        <v>1</v>
      </c>
      <c r="IC2939">
        <v>1</v>
      </c>
      <c r="ID2939">
        <v>1</v>
      </c>
      <c r="IE2939">
        <v>1</v>
      </c>
      <c r="IF2939">
        <v>1</v>
      </c>
      <c r="IG2939">
        <v>1</v>
      </c>
      <c r="IH2939">
        <v>1</v>
      </c>
      <c r="II2939">
        <v>1</v>
      </c>
      <c r="IJ2939">
        <v>1</v>
      </c>
      <c r="IK2939">
        <v>1</v>
      </c>
      <c r="IL2939">
        <v>1</v>
      </c>
      <c r="IM2939">
        <v>1</v>
      </c>
      <c r="IN2939">
        <v>1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  <c r="JS2939">
        <v>0</v>
      </c>
      <c r="JT2939">
        <v>0</v>
      </c>
      <c r="JU2939">
        <v>0</v>
      </c>
      <c r="JV2939">
        <v>0</v>
      </c>
      <c r="JW2939">
        <v>0</v>
      </c>
      <c r="JX2939">
        <v>0</v>
      </c>
      <c r="JY2939">
        <v>0</v>
      </c>
      <c r="JZ2939">
        <v>88</v>
      </c>
      <c r="KA2939">
        <v>0</v>
      </c>
      <c r="KB2939">
        <v>8</v>
      </c>
      <c r="KC2939">
        <v>1</v>
      </c>
      <c r="KD2939">
        <v>3</v>
      </c>
      <c r="KE2939">
        <v>88</v>
      </c>
      <c r="KF2939">
        <v>1</v>
      </c>
      <c r="KG2939">
        <v>1</v>
      </c>
      <c r="KH2939">
        <v>1</v>
      </c>
      <c r="KI2939">
        <v>1</v>
      </c>
      <c r="KJ2939">
        <v>1</v>
      </c>
      <c r="KK2939">
        <v>2</v>
      </c>
      <c r="KL2939">
        <v>0</v>
      </c>
      <c r="KM2939">
        <v>0</v>
      </c>
      <c r="KN2939">
        <v>0</v>
      </c>
      <c r="KO2939">
        <v>0</v>
      </c>
      <c r="KP2939">
        <v>0</v>
      </c>
      <c r="KQ2939">
        <v>2</v>
      </c>
      <c r="KR2939">
        <v>1</v>
      </c>
      <c r="KS2939">
        <v>3</v>
      </c>
      <c r="KT2939">
        <v>1</v>
      </c>
      <c r="KU2939">
        <v>1</v>
      </c>
      <c r="KV2939">
        <v>2</v>
      </c>
      <c r="KW2939">
        <v>3</v>
      </c>
      <c r="KX2939">
        <v>1</v>
      </c>
      <c r="KY2939">
        <v>13</v>
      </c>
      <c r="KZ2939">
        <v>1</v>
      </c>
      <c r="LA2939">
        <v>1</v>
      </c>
      <c r="LB2939">
        <v>1</v>
      </c>
      <c r="LC2939">
        <v>3</v>
      </c>
      <c r="LD2939">
        <v>0</v>
      </c>
      <c r="LE2939">
        <v>0</v>
      </c>
      <c r="LF2939">
        <v>0</v>
      </c>
      <c r="LG2939">
        <v>2</v>
      </c>
      <c r="LH2939">
        <v>4</v>
      </c>
      <c r="LI2939">
        <v>2</v>
      </c>
      <c r="LJ2939">
        <v>1</v>
      </c>
      <c r="LK2939">
        <v>1</v>
      </c>
      <c r="LL2939">
        <v>1</v>
      </c>
      <c r="LM2939">
        <v>2</v>
      </c>
      <c r="LN2939">
        <v>1</v>
      </c>
      <c r="LO2939">
        <v>1</v>
      </c>
      <c r="LP2939">
        <v>1</v>
      </c>
      <c r="LQ2939">
        <v>1</v>
      </c>
      <c r="LR2939">
        <v>1</v>
      </c>
      <c r="LS2939">
        <v>4</v>
      </c>
      <c r="LT2939">
        <v>1</v>
      </c>
      <c r="LU2939">
        <v>1</v>
      </c>
      <c r="LV2939">
        <v>0</v>
      </c>
      <c r="LW2939">
        <v>0</v>
      </c>
      <c r="LX2939">
        <v>0</v>
      </c>
      <c r="LY2939">
        <v>0</v>
      </c>
      <c r="LZ2939">
        <v>7</v>
      </c>
      <c r="MA2939">
        <v>1</v>
      </c>
      <c r="MB2939">
        <v>2</v>
      </c>
      <c r="MC2939">
        <v>0</v>
      </c>
      <c r="MD2939">
        <v>2</v>
      </c>
      <c r="ME2939">
        <v>6</v>
      </c>
      <c r="MF2939">
        <v>1</v>
      </c>
      <c r="MG2939">
        <v>1</v>
      </c>
      <c r="MH2939">
        <v>1</v>
      </c>
      <c r="MI2939">
        <v>1</v>
      </c>
      <c r="MJ2939">
        <v>1</v>
      </c>
      <c r="MK2939">
        <v>4</v>
      </c>
      <c r="ML2939">
        <v>1</v>
      </c>
      <c r="MM2939">
        <v>1</v>
      </c>
      <c r="MN2939">
        <v>8</v>
      </c>
      <c r="MO2939">
        <v>8</v>
      </c>
      <c r="MP2939">
        <v>8</v>
      </c>
      <c r="MQ2939">
        <v>8</v>
      </c>
      <c r="MR2939">
        <v>8</v>
      </c>
      <c r="MS2939">
        <v>8</v>
      </c>
      <c r="MT2939">
        <v>1</v>
      </c>
      <c r="MU2939">
        <v>1</v>
      </c>
      <c r="MV2939">
        <v>0</v>
      </c>
      <c r="MW2939">
        <v>0</v>
      </c>
      <c r="MX2939">
        <v>5</v>
      </c>
      <c r="MY2939">
        <v>1</v>
      </c>
      <c r="MZ2939">
        <v>2</v>
      </c>
      <c r="NA2939">
        <v>2</v>
      </c>
      <c r="NB2939">
        <v>2</v>
      </c>
      <c r="NC2939">
        <v>1</v>
      </c>
      <c r="ND2939">
        <v>8</v>
      </c>
      <c r="NE2939">
        <v>2</v>
      </c>
      <c r="NF2939">
        <v>2</v>
      </c>
      <c r="NG2939">
        <v>8</v>
      </c>
      <c r="NH2939">
        <v>8</v>
      </c>
      <c r="NI2939">
        <v>888</v>
      </c>
      <c r="NJ2939">
        <v>8</v>
      </c>
      <c r="NK2939">
        <v>4</v>
      </c>
      <c r="NL2939">
        <v>4</v>
      </c>
      <c r="NM2939">
        <v>2</v>
      </c>
      <c r="PI2939">
        <v>4</v>
      </c>
      <c r="PJ2939">
        <v>2</v>
      </c>
      <c r="PK2939">
        <v>5</v>
      </c>
      <c r="PL2939">
        <v>3</v>
      </c>
      <c r="PM2939">
        <v>8</v>
      </c>
      <c r="PN2939">
        <v>8</v>
      </c>
      <c r="PO2939">
        <v>1</v>
      </c>
      <c r="PP2939">
        <v>0</v>
      </c>
      <c r="PQ2939">
        <v>10</v>
      </c>
      <c r="PR2939">
        <v>8</v>
      </c>
      <c r="PZ2939">
        <v>1</v>
      </c>
      <c r="QA2939">
        <v>10</v>
      </c>
      <c r="QB2939">
        <v>2</v>
      </c>
      <c r="QC2939">
        <v>5</v>
      </c>
      <c r="QD2939">
        <v>8</v>
      </c>
      <c r="QE2939">
        <v>8</v>
      </c>
      <c r="QF2939">
        <v>8</v>
      </c>
      <c r="QG2939">
        <v>8</v>
      </c>
      <c r="QH2939">
        <v>2</v>
      </c>
      <c r="QI2939">
        <v>4</v>
      </c>
      <c r="QJ2939">
        <v>3</v>
      </c>
      <c r="QK2939">
        <v>8</v>
      </c>
      <c r="QL2939">
        <v>1</v>
      </c>
      <c r="QM2939">
        <v>0</v>
      </c>
      <c r="QN2939">
        <v>7</v>
      </c>
      <c r="QO2939">
        <v>2</v>
      </c>
      <c r="QP2939">
        <v>88</v>
      </c>
      <c r="QY2939">
        <v>3</v>
      </c>
      <c r="QZ2939">
        <v>1</v>
      </c>
      <c r="RA2939">
        <v>2</v>
      </c>
      <c r="RB2939">
        <v>10</v>
      </c>
      <c r="RC2939">
        <v>0</v>
      </c>
      <c r="RD2939">
        <v>1</v>
      </c>
      <c r="RE2939">
        <v>1</v>
      </c>
      <c r="RF2939">
        <v>3</v>
      </c>
      <c r="RG2939">
        <v>6</v>
      </c>
      <c r="RH2939">
        <v>0</v>
      </c>
      <c r="RI2939">
        <v>0</v>
      </c>
      <c r="RJ2939">
        <v>4</v>
      </c>
      <c r="RK2939">
        <v>0</v>
      </c>
      <c r="RL2939">
        <v>0</v>
      </c>
      <c r="RM2939">
        <v>4</v>
      </c>
      <c r="RN2939">
        <v>3</v>
      </c>
      <c r="RO2939">
        <v>88</v>
      </c>
      <c r="RP2939">
        <v>88</v>
      </c>
      <c r="RQ2939">
        <v>8</v>
      </c>
      <c r="RR2939">
        <v>88</v>
      </c>
      <c r="RS2939">
        <v>88</v>
      </c>
      <c r="RT2939">
        <v>8</v>
      </c>
      <c r="RU2939">
        <v>8</v>
      </c>
      <c r="RV2939">
        <v>88</v>
      </c>
      <c r="RW2939">
        <v>88</v>
      </c>
      <c r="RX2939">
        <v>8</v>
      </c>
      <c r="RY2939">
        <v>8</v>
      </c>
      <c r="RZ2939">
        <v>0</v>
      </c>
      <c r="SA2939">
        <v>0</v>
      </c>
      <c r="SB2939">
        <v>4</v>
      </c>
      <c r="SC2939">
        <v>3</v>
      </c>
      <c r="SD2939">
        <v>0</v>
      </c>
      <c r="SE2939">
        <v>0</v>
      </c>
      <c r="SF2939">
        <v>4</v>
      </c>
      <c r="SG2939">
        <v>3</v>
      </c>
      <c r="SH2939">
        <v>88</v>
      </c>
      <c r="SI2939">
        <v>0</v>
      </c>
      <c r="SJ2939">
        <v>4</v>
      </c>
      <c r="SK2939">
        <v>3</v>
      </c>
      <c r="SL2939">
        <v>0</v>
      </c>
      <c r="SM2939">
        <v>0</v>
      </c>
      <c r="SN2939">
        <v>4</v>
      </c>
      <c r="SO2939">
        <v>0</v>
      </c>
      <c r="SP2939">
        <v>0</v>
      </c>
      <c r="SQ2939">
        <v>4</v>
      </c>
      <c r="SR2939">
        <v>3</v>
      </c>
      <c r="SS2939">
        <v>0</v>
      </c>
      <c r="ST2939">
        <v>0</v>
      </c>
      <c r="SU2939">
        <v>4</v>
      </c>
      <c r="SV2939">
        <v>0</v>
      </c>
      <c r="SW2939">
        <v>0</v>
      </c>
      <c r="SX2939">
        <v>4</v>
      </c>
      <c r="SY2939">
        <v>3</v>
      </c>
      <c r="SZ2939">
        <v>0</v>
      </c>
      <c r="TA2939">
        <v>0</v>
      </c>
      <c r="TB2939">
        <v>4</v>
      </c>
      <c r="TC2939">
        <v>88</v>
      </c>
      <c r="TD2939">
        <v>88</v>
      </c>
      <c r="TE2939">
        <v>8</v>
      </c>
      <c r="TF2939">
        <v>8</v>
      </c>
      <c r="TG2939">
        <v>0</v>
      </c>
      <c r="TH2939">
        <v>0</v>
      </c>
      <c r="TI2939">
        <v>4</v>
      </c>
      <c r="TJ2939">
        <v>3</v>
      </c>
      <c r="TK2939">
        <v>0</v>
      </c>
      <c r="TL2939">
        <v>0</v>
      </c>
      <c r="TM2939">
        <v>4</v>
      </c>
      <c r="TN2939">
        <v>3</v>
      </c>
      <c r="TO2939">
        <v>0</v>
      </c>
      <c r="TP2939">
        <v>0</v>
      </c>
      <c r="TQ2939">
        <v>4</v>
      </c>
      <c r="TR2939">
        <v>1</v>
      </c>
      <c r="TS2939">
        <v>88</v>
      </c>
      <c r="TT2939">
        <v>88</v>
      </c>
      <c r="TU2939">
        <v>8</v>
      </c>
      <c r="TV2939">
        <v>8</v>
      </c>
      <c r="TW2939">
        <v>0</v>
      </c>
      <c r="TX2939">
        <v>0</v>
      </c>
      <c r="TY2939">
        <v>4</v>
      </c>
      <c r="TZ2939">
        <v>0</v>
      </c>
      <c r="UA2939">
        <v>0</v>
      </c>
      <c r="UB2939">
        <v>4</v>
      </c>
      <c r="UC2939">
        <v>88</v>
      </c>
      <c r="UD2939">
        <v>88</v>
      </c>
      <c r="UE2939">
        <v>8</v>
      </c>
      <c r="UF2939">
        <v>0</v>
      </c>
      <c r="UG2939">
        <v>0</v>
      </c>
      <c r="UH2939">
        <v>4</v>
      </c>
      <c r="UI2939">
        <v>0</v>
      </c>
      <c r="UJ2939">
        <v>0</v>
      </c>
      <c r="UK2939">
        <v>4</v>
      </c>
      <c r="UL2939">
        <v>1</v>
      </c>
      <c r="UM2939">
        <v>1</v>
      </c>
      <c r="UN2939">
        <v>1</v>
      </c>
      <c r="UO2939">
        <v>1</v>
      </c>
      <c r="UP2939">
        <v>1</v>
      </c>
      <c r="UQ2939">
        <v>1</v>
      </c>
      <c r="UR2939">
        <v>1</v>
      </c>
      <c r="US2939">
        <v>1</v>
      </c>
      <c r="UT2939">
        <v>1</v>
      </c>
      <c r="UU2939">
        <v>1</v>
      </c>
      <c r="UV2939">
        <v>1</v>
      </c>
      <c r="UW2939">
        <v>1</v>
      </c>
      <c r="UX2939">
        <v>2</v>
      </c>
      <c r="UY2939">
        <v>1</v>
      </c>
    </row>
    <row r="2940" spans="1:571" x14ac:dyDescent="0.3">
      <c r="A2940">
        <v>22</v>
      </c>
      <c r="B2940">
        <v>1967125.94</v>
      </c>
      <c r="C2940">
        <v>4625551333</v>
      </c>
      <c r="D2940">
        <v>1</v>
      </c>
      <c r="E2940">
        <v>0.75</v>
      </c>
      <c r="F2940">
        <v>639.4</v>
      </c>
      <c r="G2940">
        <v>651.74</v>
      </c>
      <c r="H2940">
        <v>210</v>
      </c>
      <c r="I2940">
        <v>1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1</v>
      </c>
      <c r="Q2940">
        <v>1</v>
      </c>
      <c r="R2940">
        <v>1</v>
      </c>
      <c r="S2940">
        <v>4</v>
      </c>
      <c r="T2940">
        <v>4</v>
      </c>
      <c r="U2940">
        <v>1</v>
      </c>
      <c r="V2940">
        <v>1</v>
      </c>
      <c r="W2940">
        <v>90</v>
      </c>
      <c r="X2940">
        <v>1</v>
      </c>
      <c r="Y2940">
        <v>1</v>
      </c>
      <c r="Z2940">
        <v>0</v>
      </c>
      <c r="AA2940">
        <v>78</v>
      </c>
      <c r="AB2940">
        <v>74</v>
      </c>
      <c r="AC2940">
        <v>2</v>
      </c>
      <c r="AD2940">
        <v>704</v>
      </c>
      <c r="AE2940">
        <v>15052</v>
      </c>
      <c r="AF2940">
        <v>74</v>
      </c>
      <c r="AG2940" t="s">
        <v>576</v>
      </c>
      <c r="AH2940">
        <v>71</v>
      </c>
      <c r="AI2940" t="s">
        <v>576</v>
      </c>
      <c r="AJ2940">
        <v>9.1</v>
      </c>
      <c r="AK2940">
        <v>3</v>
      </c>
      <c r="AL2940">
        <v>20107</v>
      </c>
      <c r="AM2940">
        <v>2375</v>
      </c>
      <c r="AN2940">
        <v>2780</v>
      </c>
      <c r="AO2940">
        <v>25572</v>
      </c>
      <c r="AP2940">
        <v>2678</v>
      </c>
      <c r="AQ2940">
        <v>24194</v>
      </c>
      <c r="AR2940">
        <v>2454</v>
      </c>
      <c r="AS2940">
        <v>21173</v>
      </c>
      <c r="AT2940">
        <v>9</v>
      </c>
      <c r="AU2940">
        <v>5.6</v>
      </c>
      <c r="AV2940">
        <v>5.3</v>
      </c>
      <c r="AW2940">
        <v>114</v>
      </c>
      <c r="AX2940">
        <v>4</v>
      </c>
      <c r="AY2940">
        <v>2176</v>
      </c>
      <c r="AZ2940">
        <v>0</v>
      </c>
      <c r="BA2940">
        <v>2</v>
      </c>
      <c r="BB2940">
        <v>18948</v>
      </c>
      <c r="BC2940">
        <v>71900</v>
      </c>
      <c r="BD2940">
        <v>65580</v>
      </c>
      <c r="BE2940">
        <v>0</v>
      </c>
      <c r="BF2940">
        <v>0</v>
      </c>
      <c r="BI2940">
        <v>9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2</v>
      </c>
      <c r="BS2940">
        <v>1</v>
      </c>
      <c r="BT2940">
        <v>2</v>
      </c>
      <c r="BU2940">
        <v>2</v>
      </c>
      <c r="BV2940">
        <v>0</v>
      </c>
      <c r="BW2940">
        <v>5</v>
      </c>
      <c r="BX2940">
        <v>8</v>
      </c>
      <c r="BY2940">
        <v>5</v>
      </c>
      <c r="BZ2940">
        <v>0</v>
      </c>
      <c r="CA2940">
        <v>2</v>
      </c>
      <c r="CB2940">
        <v>2</v>
      </c>
      <c r="CC2940">
        <v>2</v>
      </c>
      <c r="CD2940">
        <v>1</v>
      </c>
      <c r="CE2940">
        <v>3</v>
      </c>
      <c r="CF2940">
        <v>2</v>
      </c>
      <c r="CG2940">
        <v>88</v>
      </c>
      <c r="CH2940">
        <v>88</v>
      </c>
      <c r="CI2940">
        <v>1</v>
      </c>
      <c r="CJ2940">
        <v>1</v>
      </c>
      <c r="CK2940">
        <v>2</v>
      </c>
      <c r="CW2940">
        <v>0</v>
      </c>
      <c r="CX2940">
        <v>0</v>
      </c>
      <c r="CY2940">
        <v>0</v>
      </c>
      <c r="CZ2940">
        <v>1</v>
      </c>
      <c r="DA2940">
        <v>1</v>
      </c>
      <c r="DB2940">
        <v>1</v>
      </c>
      <c r="DC2940">
        <v>1</v>
      </c>
      <c r="DD2940">
        <v>1</v>
      </c>
      <c r="DE2940">
        <v>3</v>
      </c>
      <c r="DF2940">
        <v>2</v>
      </c>
      <c r="DG2940">
        <v>4</v>
      </c>
      <c r="DH2940">
        <v>4</v>
      </c>
      <c r="DI2940">
        <v>4</v>
      </c>
      <c r="DJ2940">
        <v>4</v>
      </c>
      <c r="DK2940">
        <v>5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88</v>
      </c>
      <c r="FA2940">
        <v>88</v>
      </c>
      <c r="FB2940">
        <v>88</v>
      </c>
      <c r="FC2940">
        <v>88</v>
      </c>
      <c r="FD2940">
        <v>88</v>
      </c>
      <c r="FE2940">
        <v>88</v>
      </c>
      <c r="FF2940">
        <v>88</v>
      </c>
      <c r="FG2940">
        <v>88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88</v>
      </c>
      <c r="FQ2940">
        <v>88</v>
      </c>
      <c r="FR2940">
        <v>88</v>
      </c>
      <c r="FS2940">
        <v>88</v>
      </c>
      <c r="FT2940">
        <v>88</v>
      </c>
      <c r="FU2940">
        <v>88</v>
      </c>
      <c r="FV2940">
        <v>88</v>
      </c>
      <c r="FW2940">
        <v>88</v>
      </c>
      <c r="FX2940">
        <v>1</v>
      </c>
      <c r="FY2940">
        <v>1</v>
      </c>
      <c r="FZ2940">
        <v>1</v>
      </c>
      <c r="GA2940">
        <v>1</v>
      </c>
      <c r="GB2940">
        <v>1</v>
      </c>
      <c r="GC2940">
        <v>1</v>
      </c>
      <c r="GD2940">
        <v>1</v>
      </c>
      <c r="GE2940">
        <v>1</v>
      </c>
      <c r="GF2940">
        <v>1</v>
      </c>
      <c r="GG2940">
        <v>1</v>
      </c>
      <c r="GH2940">
        <v>1</v>
      </c>
      <c r="GI2940">
        <v>1</v>
      </c>
      <c r="GJ2940">
        <v>1</v>
      </c>
      <c r="GK2940">
        <v>1</v>
      </c>
      <c r="GL2940">
        <v>1</v>
      </c>
      <c r="GM2940">
        <v>1</v>
      </c>
      <c r="GN2940">
        <v>1</v>
      </c>
      <c r="GO2940">
        <v>1</v>
      </c>
      <c r="GP2940">
        <v>1</v>
      </c>
      <c r="GQ2940">
        <v>1</v>
      </c>
      <c r="GR2940">
        <v>1</v>
      </c>
      <c r="GS2940">
        <v>1</v>
      </c>
      <c r="GT2940">
        <v>1</v>
      </c>
      <c r="GU2940">
        <v>1</v>
      </c>
      <c r="GV2940">
        <v>1</v>
      </c>
      <c r="GW2940">
        <v>1</v>
      </c>
      <c r="GX2940">
        <v>1</v>
      </c>
      <c r="GY2940">
        <v>1</v>
      </c>
      <c r="GZ2940">
        <v>1</v>
      </c>
      <c r="HA2940">
        <v>1</v>
      </c>
      <c r="HB2940">
        <v>1</v>
      </c>
      <c r="HC2940">
        <v>1</v>
      </c>
      <c r="HD2940">
        <v>1</v>
      </c>
      <c r="HE2940">
        <v>1</v>
      </c>
      <c r="HF2940">
        <v>1</v>
      </c>
      <c r="HG2940">
        <v>1</v>
      </c>
      <c r="HH2940">
        <v>1</v>
      </c>
      <c r="HI2940">
        <v>1</v>
      </c>
      <c r="HJ2940">
        <v>1</v>
      </c>
      <c r="HK2940">
        <v>1</v>
      </c>
      <c r="HL2940">
        <v>1</v>
      </c>
      <c r="HM2940">
        <v>1</v>
      </c>
      <c r="HN2940">
        <v>1</v>
      </c>
      <c r="HO2940">
        <v>1</v>
      </c>
      <c r="HP2940">
        <v>1</v>
      </c>
      <c r="HQ2940">
        <v>1</v>
      </c>
      <c r="HR2940">
        <v>1</v>
      </c>
      <c r="HS2940">
        <v>1</v>
      </c>
      <c r="HT2940">
        <v>1</v>
      </c>
      <c r="HU2940">
        <v>1</v>
      </c>
      <c r="HV2940">
        <v>1</v>
      </c>
      <c r="HW2940">
        <v>1</v>
      </c>
      <c r="HX2940">
        <v>1</v>
      </c>
      <c r="HY2940">
        <v>1</v>
      </c>
      <c r="HZ2940">
        <v>1</v>
      </c>
      <c r="IA2940">
        <v>1</v>
      </c>
      <c r="IB2940">
        <v>1</v>
      </c>
      <c r="IC2940">
        <v>1</v>
      </c>
      <c r="ID2940">
        <v>1</v>
      </c>
      <c r="IE2940">
        <v>1</v>
      </c>
      <c r="IF2940">
        <v>1</v>
      </c>
      <c r="IG2940">
        <v>1</v>
      </c>
      <c r="IH2940">
        <v>1</v>
      </c>
      <c r="II2940">
        <v>1</v>
      </c>
      <c r="IJ2940">
        <v>1</v>
      </c>
      <c r="IK2940">
        <v>1</v>
      </c>
      <c r="IL2940">
        <v>1</v>
      </c>
      <c r="IM2940">
        <v>1</v>
      </c>
      <c r="IN2940">
        <v>1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0</v>
      </c>
      <c r="JT2940">
        <v>0</v>
      </c>
      <c r="JU2940">
        <v>0</v>
      </c>
      <c r="JV2940">
        <v>0</v>
      </c>
      <c r="JW2940">
        <v>0</v>
      </c>
      <c r="JX2940">
        <v>0</v>
      </c>
      <c r="JY2940">
        <v>0</v>
      </c>
      <c r="JZ2940">
        <v>88</v>
      </c>
      <c r="KA2940">
        <v>0</v>
      </c>
      <c r="KB2940">
        <v>6</v>
      </c>
      <c r="KC2940">
        <v>2</v>
      </c>
      <c r="KD2940">
        <v>0</v>
      </c>
      <c r="KE2940">
        <v>88</v>
      </c>
      <c r="KF2940">
        <v>1</v>
      </c>
      <c r="KG2940">
        <v>1</v>
      </c>
      <c r="KH2940">
        <v>1</v>
      </c>
      <c r="KI2940">
        <v>1</v>
      </c>
      <c r="KJ2940">
        <v>1</v>
      </c>
      <c r="KK2940">
        <v>2</v>
      </c>
      <c r="KL2940">
        <v>0</v>
      </c>
      <c r="KM2940">
        <v>0</v>
      </c>
      <c r="KN2940">
        <v>0</v>
      </c>
      <c r="KO2940">
        <v>0</v>
      </c>
      <c r="KP2940">
        <v>0</v>
      </c>
      <c r="KQ2940">
        <v>1</v>
      </c>
      <c r="KR2940">
        <v>1</v>
      </c>
      <c r="KS2940">
        <v>3</v>
      </c>
      <c r="KT2940">
        <v>1</v>
      </c>
      <c r="KU2940">
        <v>1</v>
      </c>
      <c r="KV2940">
        <v>1</v>
      </c>
      <c r="KW2940">
        <v>3</v>
      </c>
      <c r="KX2940">
        <v>2</v>
      </c>
      <c r="KY2940">
        <v>11</v>
      </c>
      <c r="KZ2940">
        <v>1</v>
      </c>
      <c r="LA2940">
        <v>1</v>
      </c>
      <c r="LB2940">
        <v>1</v>
      </c>
      <c r="LC2940">
        <v>1</v>
      </c>
      <c r="LD2940">
        <v>0</v>
      </c>
      <c r="LE2940">
        <v>0</v>
      </c>
      <c r="LF2940">
        <v>0</v>
      </c>
      <c r="LG2940">
        <v>2</v>
      </c>
      <c r="LH2940">
        <v>4</v>
      </c>
      <c r="LI2940">
        <v>2</v>
      </c>
      <c r="LJ2940">
        <v>1</v>
      </c>
      <c r="LK2940">
        <v>1</v>
      </c>
      <c r="LL2940">
        <v>2</v>
      </c>
      <c r="LM2940">
        <v>2</v>
      </c>
      <c r="LN2940">
        <v>1</v>
      </c>
      <c r="LO2940">
        <v>1</v>
      </c>
      <c r="LP2940">
        <v>1</v>
      </c>
      <c r="LQ2940">
        <v>1</v>
      </c>
      <c r="LR2940">
        <v>1</v>
      </c>
      <c r="LS2940">
        <v>4</v>
      </c>
      <c r="LT2940">
        <v>1</v>
      </c>
      <c r="LU2940">
        <v>2</v>
      </c>
      <c r="LV2940">
        <v>0</v>
      </c>
      <c r="LW2940">
        <v>0</v>
      </c>
      <c r="LX2940">
        <v>0</v>
      </c>
      <c r="LY2940">
        <v>0</v>
      </c>
      <c r="LZ2940">
        <v>10</v>
      </c>
      <c r="MA2940">
        <v>1</v>
      </c>
      <c r="MB2940">
        <v>2</v>
      </c>
      <c r="MC2940">
        <v>0</v>
      </c>
      <c r="MD2940">
        <v>0</v>
      </c>
      <c r="ME2940">
        <v>8</v>
      </c>
      <c r="MF2940">
        <v>1</v>
      </c>
      <c r="MG2940">
        <v>1</v>
      </c>
      <c r="MH2940">
        <v>1</v>
      </c>
      <c r="MI2940">
        <v>1</v>
      </c>
      <c r="MJ2940">
        <v>1</v>
      </c>
      <c r="MK2940">
        <v>4</v>
      </c>
      <c r="ML2940">
        <v>1</v>
      </c>
      <c r="MM2940">
        <v>1</v>
      </c>
      <c r="MN2940">
        <v>8</v>
      </c>
      <c r="MO2940">
        <v>8</v>
      </c>
      <c r="MP2940">
        <v>8</v>
      </c>
      <c r="MQ2940">
        <v>8</v>
      </c>
      <c r="MR2940">
        <v>8</v>
      </c>
      <c r="MS2940">
        <v>8</v>
      </c>
      <c r="MT2940">
        <v>1</v>
      </c>
      <c r="MU2940">
        <v>1</v>
      </c>
      <c r="MV2940">
        <v>0</v>
      </c>
      <c r="MW2940">
        <v>0</v>
      </c>
      <c r="MX2940">
        <v>5</v>
      </c>
      <c r="MY2940">
        <v>1</v>
      </c>
      <c r="MZ2940">
        <v>0</v>
      </c>
      <c r="NA2940">
        <v>2</v>
      </c>
      <c r="NB2940">
        <v>2</v>
      </c>
      <c r="NC2940">
        <v>1</v>
      </c>
      <c r="ND2940">
        <v>9</v>
      </c>
      <c r="NE2940">
        <v>2</v>
      </c>
      <c r="NF2940">
        <v>3</v>
      </c>
      <c r="NG2940">
        <v>8</v>
      </c>
      <c r="NH2940">
        <v>8</v>
      </c>
      <c r="NI2940">
        <v>888</v>
      </c>
      <c r="NJ2940">
        <v>8</v>
      </c>
      <c r="NK2940">
        <v>4</v>
      </c>
      <c r="NL2940">
        <v>4</v>
      </c>
      <c r="NM2940">
        <v>2</v>
      </c>
      <c r="PI2940">
        <v>4</v>
      </c>
      <c r="PJ2940">
        <v>2</v>
      </c>
      <c r="PK2940">
        <v>3</v>
      </c>
      <c r="PL2940">
        <v>3</v>
      </c>
      <c r="PM2940">
        <v>8</v>
      </c>
      <c r="PN2940">
        <v>8</v>
      </c>
      <c r="PO2940">
        <v>1</v>
      </c>
      <c r="PP2940">
        <v>50</v>
      </c>
      <c r="PQ2940">
        <v>10</v>
      </c>
      <c r="PR2940">
        <v>8</v>
      </c>
      <c r="PZ2940">
        <v>1</v>
      </c>
      <c r="QA2940">
        <v>8</v>
      </c>
      <c r="QB2940">
        <v>2</v>
      </c>
      <c r="QC2940">
        <v>5</v>
      </c>
      <c r="QD2940">
        <v>3</v>
      </c>
      <c r="QE2940">
        <v>2</v>
      </c>
      <c r="QF2940">
        <v>5</v>
      </c>
      <c r="QG2940">
        <v>8</v>
      </c>
      <c r="QH2940">
        <v>2</v>
      </c>
      <c r="QI2940">
        <v>3</v>
      </c>
      <c r="QJ2940">
        <v>3</v>
      </c>
      <c r="QK2940">
        <v>8</v>
      </c>
      <c r="QL2940">
        <v>2</v>
      </c>
      <c r="QM2940">
        <v>50</v>
      </c>
      <c r="QN2940">
        <v>9</v>
      </c>
      <c r="QO2940">
        <v>2</v>
      </c>
      <c r="QP2940">
        <v>88</v>
      </c>
      <c r="QY2940">
        <v>2</v>
      </c>
      <c r="QZ2940">
        <v>7</v>
      </c>
      <c r="RA2940">
        <v>3</v>
      </c>
      <c r="RB2940">
        <v>10</v>
      </c>
      <c r="RC2940">
        <v>0</v>
      </c>
      <c r="RD2940">
        <v>1</v>
      </c>
      <c r="RE2940">
        <v>1</v>
      </c>
      <c r="RF2940">
        <v>3</v>
      </c>
      <c r="RG2940">
        <v>6</v>
      </c>
      <c r="RH2940">
        <v>0</v>
      </c>
      <c r="RI2940">
        <v>0</v>
      </c>
      <c r="RJ2940">
        <v>4</v>
      </c>
      <c r="RK2940">
        <v>0</v>
      </c>
      <c r="RL2940">
        <v>0</v>
      </c>
      <c r="RM2940">
        <v>4</v>
      </c>
      <c r="RN2940">
        <v>3</v>
      </c>
      <c r="RO2940">
        <v>0</v>
      </c>
      <c r="RP2940">
        <v>0</v>
      </c>
      <c r="RQ2940">
        <v>4</v>
      </c>
      <c r="RR2940">
        <v>0</v>
      </c>
      <c r="RS2940">
        <v>0</v>
      </c>
      <c r="RT2940">
        <v>4</v>
      </c>
      <c r="RU2940">
        <v>3</v>
      </c>
      <c r="RV2940">
        <v>88</v>
      </c>
      <c r="RW2940">
        <v>88</v>
      </c>
      <c r="RX2940">
        <v>8</v>
      </c>
      <c r="RY2940">
        <v>8</v>
      </c>
      <c r="RZ2940">
        <v>0</v>
      </c>
      <c r="SA2940">
        <v>0</v>
      </c>
      <c r="SB2940">
        <v>4</v>
      </c>
      <c r="SC2940">
        <v>3</v>
      </c>
      <c r="SD2940">
        <v>0</v>
      </c>
      <c r="SE2940">
        <v>0</v>
      </c>
      <c r="SF2940">
        <v>4</v>
      </c>
      <c r="SG2940">
        <v>3</v>
      </c>
      <c r="SH2940">
        <v>88</v>
      </c>
      <c r="SI2940">
        <v>0</v>
      </c>
      <c r="SJ2940">
        <v>4</v>
      </c>
      <c r="SK2940">
        <v>3</v>
      </c>
      <c r="SL2940">
        <v>0</v>
      </c>
      <c r="SM2940">
        <v>0</v>
      </c>
      <c r="SN2940">
        <v>4</v>
      </c>
      <c r="SO2940">
        <v>0</v>
      </c>
      <c r="SP2940">
        <v>0</v>
      </c>
      <c r="SQ2940">
        <v>4</v>
      </c>
      <c r="SR2940">
        <v>4</v>
      </c>
      <c r="SS2940">
        <v>0</v>
      </c>
      <c r="ST2940">
        <v>0</v>
      </c>
      <c r="SU2940">
        <v>4</v>
      </c>
      <c r="SV2940">
        <v>0</v>
      </c>
      <c r="SW2940">
        <v>0</v>
      </c>
      <c r="SX2940">
        <v>4</v>
      </c>
      <c r="SY2940">
        <v>4</v>
      </c>
      <c r="SZ2940">
        <v>0</v>
      </c>
      <c r="TA2940">
        <v>0</v>
      </c>
      <c r="TB2940">
        <v>4</v>
      </c>
      <c r="TC2940">
        <v>88</v>
      </c>
      <c r="TD2940">
        <v>88</v>
      </c>
      <c r="TE2940">
        <v>8</v>
      </c>
      <c r="TF2940">
        <v>8</v>
      </c>
      <c r="TG2940">
        <v>0</v>
      </c>
      <c r="TH2940">
        <v>0</v>
      </c>
      <c r="TI2940">
        <v>4</v>
      </c>
      <c r="TJ2940">
        <v>3</v>
      </c>
      <c r="TK2940">
        <v>0</v>
      </c>
      <c r="TL2940">
        <v>0</v>
      </c>
      <c r="TM2940">
        <v>4</v>
      </c>
      <c r="TN2940">
        <v>3</v>
      </c>
      <c r="TO2940">
        <v>88</v>
      </c>
      <c r="TP2940">
        <v>88</v>
      </c>
      <c r="TQ2940">
        <v>8</v>
      </c>
      <c r="TR2940">
        <v>8</v>
      </c>
      <c r="TS2940">
        <v>88</v>
      </c>
      <c r="TT2940">
        <v>88</v>
      </c>
      <c r="TU2940">
        <v>8</v>
      </c>
      <c r="TV2940">
        <v>8</v>
      </c>
      <c r="TW2940">
        <v>0</v>
      </c>
      <c r="TX2940">
        <v>0</v>
      </c>
      <c r="TY2940">
        <v>4</v>
      </c>
      <c r="TZ2940">
        <v>0</v>
      </c>
      <c r="UA2940">
        <v>0</v>
      </c>
      <c r="UB2940">
        <v>4</v>
      </c>
      <c r="UC2940">
        <v>0</v>
      </c>
      <c r="UD2940">
        <v>88</v>
      </c>
      <c r="UE2940">
        <v>4</v>
      </c>
      <c r="UF2940">
        <v>0</v>
      </c>
      <c r="UG2940">
        <v>0</v>
      </c>
      <c r="UH2940">
        <v>4</v>
      </c>
      <c r="UI2940">
        <v>0</v>
      </c>
      <c r="UJ2940">
        <v>0</v>
      </c>
      <c r="UK2940">
        <v>4</v>
      </c>
      <c r="UL2940">
        <v>1</v>
      </c>
      <c r="UM2940">
        <v>1</v>
      </c>
      <c r="UN2940">
        <v>1</v>
      </c>
      <c r="UO2940">
        <v>1</v>
      </c>
      <c r="UP2940">
        <v>1</v>
      </c>
      <c r="UQ2940">
        <v>1</v>
      </c>
      <c r="UR2940">
        <v>1</v>
      </c>
      <c r="US2940">
        <v>1</v>
      </c>
      <c r="UT2940">
        <v>1</v>
      </c>
      <c r="UU2940">
        <v>1</v>
      </c>
      <c r="UV2940">
        <v>1</v>
      </c>
      <c r="UW2940">
        <v>1</v>
      </c>
      <c r="UX2940">
        <v>1</v>
      </c>
      <c r="UY2940">
        <v>1</v>
      </c>
    </row>
    <row r="2941" spans="1:571" x14ac:dyDescent="0.3">
      <c r="A2941">
        <v>22</v>
      </c>
      <c r="B2941">
        <v>1967196.11</v>
      </c>
      <c r="C2941">
        <v>5554207498</v>
      </c>
      <c r="D2941">
        <v>1</v>
      </c>
      <c r="E2941">
        <v>1.91</v>
      </c>
      <c r="F2941">
        <v>1629.66</v>
      </c>
      <c r="G2941">
        <v>1661.1</v>
      </c>
      <c r="H2941">
        <v>260</v>
      </c>
      <c r="I2941">
        <v>1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1</v>
      </c>
      <c r="P2941">
        <v>2</v>
      </c>
      <c r="Q2941">
        <v>5</v>
      </c>
      <c r="R2941">
        <v>2</v>
      </c>
      <c r="S2941">
        <v>3</v>
      </c>
      <c r="T2941">
        <v>4</v>
      </c>
      <c r="U2941">
        <v>1</v>
      </c>
      <c r="V2941">
        <v>1</v>
      </c>
      <c r="W2941">
        <v>89.9</v>
      </c>
      <c r="X2941">
        <v>1</v>
      </c>
      <c r="Y2941">
        <v>1</v>
      </c>
      <c r="Z2941">
        <v>0</v>
      </c>
      <c r="AA2941">
        <v>77</v>
      </c>
      <c r="AB2941">
        <v>73</v>
      </c>
      <c r="AC2941">
        <v>2</v>
      </c>
      <c r="AD2941">
        <v>520</v>
      </c>
      <c r="AE2941">
        <v>10201</v>
      </c>
      <c r="AF2941">
        <v>72</v>
      </c>
      <c r="AG2941" t="s">
        <v>576</v>
      </c>
      <c r="AH2941">
        <v>71</v>
      </c>
      <c r="AI2941" t="s">
        <v>576</v>
      </c>
      <c r="AJ2941">
        <v>9</v>
      </c>
      <c r="AK2941">
        <v>3</v>
      </c>
      <c r="AL2941">
        <v>14198</v>
      </c>
      <c r="AM2941">
        <v>1826</v>
      </c>
      <c r="AN2941">
        <v>2086</v>
      </c>
      <c r="AO2941">
        <v>17706</v>
      </c>
      <c r="AP2941">
        <v>2014</v>
      </c>
      <c r="AQ2941">
        <v>16727</v>
      </c>
      <c r="AR2941">
        <v>1882</v>
      </c>
      <c r="AS2941">
        <v>14942</v>
      </c>
      <c r="AT2941">
        <v>7.2</v>
      </c>
      <c r="AU2941">
        <v>4.5999999999999996</v>
      </c>
      <c r="AV2941">
        <v>3.8</v>
      </c>
      <c r="AW2941">
        <v>64</v>
      </c>
      <c r="AX2941">
        <v>1</v>
      </c>
      <c r="AY2941">
        <v>1887</v>
      </c>
      <c r="AZ2941">
        <v>0</v>
      </c>
      <c r="BA2941">
        <v>2</v>
      </c>
      <c r="BB2941">
        <v>18948</v>
      </c>
      <c r="BC2941">
        <v>32432</v>
      </c>
      <c r="BD2941">
        <v>32432</v>
      </c>
      <c r="BE2941">
        <v>0</v>
      </c>
      <c r="BF2941">
        <v>0</v>
      </c>
      <c r="BI2941">
        <v>88</v>
      </c>
      <c r="BJ2941">
        <v>0</v>
      </c>
      <c r="BK2941">
        <v>1</v>
      </c>
      <c r="BL2941">
        <v>1</v>
      </c>
      <c r="BM2941">
        <v>0</v>
      </c>
      <c r="BN2941">
        <v>0</v>
      </c>
      <c r="BO2941">
        <v>0</v>
      </c>
      <c r="BP2941">
        <v>1</v>
      </c>
      <c r="BQ2941">
        <v>2</v>
      </c>
      <c r="BR2941">
        <v>2</v>
      </c>
      <c r="BS2941">
        <v>1</v>
      </c>
      <c r="BT2941">
        <v>2</v>
      </c>
      <c r="BU2941">
        <v>2</v>
      </c>
      <c r="BV2941">
        <v>0</v>
      </c>
      <c r="BW2941">
        <v>8</v>
      </c>
      <c r="BX2941">
        <v>2</v>
      </c>
      <c r="BY2941">
        <v>2</v>
      </c>
      <c r="BZ2941">
        <v>0</v>
      </c>
      <c r="CA2941">
        <v>2</v>
      </c>
      <c r="CB2941">
        <v>2</v>
      </c>
      <c r="CC2941">
        <v>1</v>
      </c>
      <c r="CD2941">
        <v>2</v>
      </c>
      <c r="CE2941">
        <v>1</v>
      </c>
      <c r="CF2941">
        <v>2</v>
      </c>
      <c r="CG2941">
        <v>88</v>
      </c>
      <c r="CH2941">
        <v>88</v>
      </c>
      <c r="CI2941">
        <v>5</v>
      </c>
      <c r="CJ2941">
        <v>1</v>
      </c>
      <c r="CK2941">
        <v>1</v>
      </c>
      <c r="CL2941">
        <v>4</v>
      </c>
      <c r="CM2941">
        <v>1</v>
      </c>
      <c r="CN2941">
        <v>1</v>
      </c>
      <c r="CO2941">
        <v>1</v>
      </c>
      <c r="CP2941">
        <v>4</v>
      </c>
      <c r="CQ2941">
        <v>5</v>
      </c>
      <c r="CR2941">
        <v>3</v>
      </c>
      <c r="CS2941">
        <v>888</v>
      </c>
      <c r="CT2941">
        <v>4</v>
      </c>
      <c r="CU2941">
        <v>4</v>
      </c>
      <c r="CV2941">
        <v>2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8</v>
      </c>
      <c r="DD2941">
        <v>0</v>
      </c>
      <c r="DE2941">
        <v>1</v>
      </c>
      <c r="DF2941">
        <v>2</v>
      </c>
      <c r="DG2941">
        <v>4</v>
      </c>
      <c r="DH2941">
        <v>4</v>
      </c>
      <c r="DI2941">
        <v>4</v>
      </c>
      <c r="DK2941">
        <v>5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  <c r="EI2941">
        <v>88</v>
      </c>
      <c r="EJ2941">
        <v>0</v>
      </c>
      <c r="EK2941">
        <v>0</v>
      </c>
      <c r="EL2941">
        <v>0</v>
      </c>
      <c r="EM2941">
        <v>0</v>
      </c>
      <c r="EN2941">
        <v>0</v>
      </c>
      <c r="EO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Y2941">
        <v>0</v>
      </c>
      <c r="EZ2941">
        <v>88</v>
      </c>
      <c r="FA2941">
        <v>88</v>
      </c>
      <c r="FB2941">
        <v>88</v>
      </c>
      <c r="FC2941">
        <v>88</v>
      </c>
      <c r="FD2941">
        <v>88</v>
      </c>
      <c r="FE2941">
        <v>88</v>
      </c>
      <c r="FG2941">
        <v>88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O2941">
        <v>0</v>
      </c>
      <c r="FP2941">
        <v>88</v>
      </c>
      <c r="FQ2941">
        <v>88</v>
      </c>
      <c r="FR2941">
        <v>88</v>
      </c>
      <c r="FS2941">
        <v>88</v>
      </c>
      <c r="FT2941">
        <v>88</v>
      </c>
      <c r="FU2941">
        <v>88</v>
      </c>
      <c r="FW2941">
        <v>88</v>
      </c>
      <c r="FX2941">
        <v>1</v>
      </c>
      <c r="FY2941">
        <v>1</v>
      </c>
      <c r="FZ2941">
        <v>1</v>
      </c>
      <c r="GA2941">
        <v>1</v>
      </c>
      <c r="GB2941">
        <v>1</v>
      </c>
      <c r="GC2941">
        <v>1</v>
      </c>
      <c r="GE2941">
        <v>1</v>
      </c>
      <c r="GF2941">
        <v>1</v>
      </c>
      <c r="GG2941">
        <v>1</v>
      </c>
      <c r="GH2941">
        <v>1</v>
      </c>
      <c r="GI2941">
        <v>1</v>
      </c>
      <c r="GJ2941">
        <v>1</v>
      </c>
      <c r="GK2941">
        <v>1</v>
      </c>
      <c r="GM2941">
        <v>1</v>
      </c>
      <c r="GN2941">
        <v>1</v>
      </c>
      <c r="GO2941">
        <v>1</v>
      </c>
      <c r="GP2941">
        <v>1</v>
      </c>
      <c r="GQ2941">
        <v>1</v>
      </c>
      <c r="GR2941">
        <v>1</v>
      </c>
      <c r="GS2941">
        <v>1</v>
      </c>
      <c r="GU2941">
        <v>1</v>
      </c>
      <c r="GV2941">
        <v>1</v>
      </c>
      <c r="GW2941">
        <v>1</v>
      </c>
      <c r="GX2941">
        <v>1</v>
      </c>
      <c r="GY2941">
        <v>1</v>
      </c>
      <c r="GZ2941">
        <v>1</v>
      </c>
      <c r="HA2941">
        <v>1</v>
      </c>
      <c r="HC2941">
        <v>1</v>
      </c>
      <c r="HD2941">
        <v>1</v>
      </c>
      <c r="HE2941">
        <v>1</v>
      </c>
      <c r="HF2941">
        <v>1</v>
      </c>
      <c r="HG2941">
        <v>1</v>
      </c>
      <c r="HH2941">
        <v>1</v>
      </c>
      <c r="HJ2941">
        <v>1</v>
      </c>
      <c r="HK2941">
        <v>1</v>
      </c>
      <c r="HL2941">
        <v>1</v>
      </c>
      <c r="HM2941">
        <v>1</v>
      </c>
      <c r="HN2941">
        <v>1</v>
      </c>
      <c r="HO2941">
        <v>1</v>
      </c>
      <c r="HQ2941">
        <v>1</v>
      </c>
      <c r="HR2941">
        <v>1</v>
      </c>
      <c r="HS2941">
        <v>1</v>
      </c>
      <c r="HT2941">
        <v>1</v>
      </c>
      <c r="HU2941">
        <v>1</v>
      </c>
      <c r="HV2941">
        <v>1</v>
      </c>
      <c r="HW2941">
        <v>1</v>
      </c>
      <c r="HY2941">
        <v>1</v>
      </c>
      <c r="HZ2941">
        <v>1</v>
      </c>
      <c r="IA2941">
        <v>1</v>
      </c>
      <c r="IB2941">
        <v>1</v>
      </c>
      <c r="IC2941">
        <v>1</v>
      </c>
      <c r="ID2941">
        <v>1</v>
      </c>
      <c r="IF2941">
        <v>1</v>
      </c>
      <c r="IG2941">
        <v>1</v>
      </c>
      <c r="IH2941">
        <v>1</v>
      </c>
      <c r="II2941">
        <v>1</v>
      </c>
      <c r="IJ2941">
        <v>1</v>
      </c>
      <c r="IK2941">
        <v>1</v>
      </c>
      <c r="IL2941">
        <v>1</v>
      </c>
      <c r="IN2941">
        <v>1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>
        <v>0</v>
      </c>
      <c r="JO2941">
        <v>0</v>
      </c>
      <c r="JP2941">
        <v>0</v>
      </c>
      <c r="JQ2941">
        <v>0</v>
      </c>
      <c r="JR2941">
        <v>0</v>
      </c>
      <c r="JS2941">
        <v>0</v>
      </c>
      <c r="JT2941">
        <v>0</v>
      </c>
      <c r="JU2941">
        <v>0</v>
      </c>
      <c r="JV2941">
        <v>0</v>
      </c>
      <c r="JX2941">
        <v>0</v>
      </c>
      <c r="JY2941">
        <v>0</v>
      </c>
      <c r="JZ2941">
        <v>0</v>
      </c>
      <c r="KA2941">
        <v>88</v>
      </c>
      <c r="KB2941">
        <v>5</v>
      </c>
      <c r="KC2941">
        <v>1</v>
      </c>
      <c r="KD2941">
        <v>0</v>
      </c>
      <c r="KE2941">
        <v>88</v>
      </c>
      <c r="KF2941">
        <v>1</v>
      </c>
      <c r="KG2941">
        <v>1</v>
      </c>
      <c r="KH2941">
        <v>1</v>
      </c>
      <c r="KI2941">
        <v>1</v>
      </c>
      <c r="KJ2941">
        <v>1</v>
      </c>
      <c r="KK2941">
        <v>1</v>
      </c>
      <c r="KL2941">
        <v>0</v>
      </c>
      <c r="KM2941">
        <v>0</v>
      </c>
      <c r="KN2941">
        <v>0</v>
      </c>
      <c r="KO2941">
        <v>0</v>
      </c>
      <c r="KP2941">
        <v>0</v>
      </c>
      <c r="KQ2941">
        <v>2</v>
      </c>
      <c r="KR2941">
        <v>1</v>
      </c>
      <c r="KS2941">
        <v>1</v>
      </c>
      <c r="KT2941">
        <v>1</v>
      </c>
      <c r="KU2941">
        <v>1</v>
      </c>
      <c r="KV2941">
        <v>2</v>
      </c>
      <c r="KW2941">
        <v>1</v>
      </c>
      <c r="KX2941">
        <v>1</v>
      </c>
      <c r="KY2941">
        <v>10</v>
      </c>
      <c r="KZ2941">
        <v>1</v>
      </c>
      <c r="LA2941">
        <v>1</v>
      </c>
      <c r="LB2941">
        <v>1</v>
      </c>
      <c r="LC2941">
        <v>3</v>
      </c>
      <c r="LD2941">
        <v>0</v>
      </c>
      <c r="LE2941">
        <v>0</v>
      </c>
      <c r="LF2941">
        <v>0</v>
      </c>
      <c r="LG2941">
        <v>2</v>
      </c>
      <c r="LH2941">
        <v>4</v>
      </c>
      <c r="LI2941">
        <v>4</v>
      </c>
      <c r="LJ2941">
        <v>1</v>
      </c>
      <c r="LK2941">
        <v>1</v>
      </c>
      <c r="LL2941">
        <v>2</v>
      </c>
      <c r="LM2941">
        <v>8</v>
      </c>
      <c r="LN2941">
        <v>1</v>
      </c>
      <c r="LO2941">
        <v>1</v>
      </c>
      <c r="LP2941">
        <v>1</v>
      </c>
      <c r="LQ2941">
        <v>1</v>
      </c>
      <c r="LR2941">
        <v>1</v>
      </c>
      <c r="LS2941">
        <v>8</v>
      </c>
      <c r="LT2941">
        <v>1</v>
      </c>
      <c r="LU2941">
        <v>1</v>
      </c>
      <c r="LV2941">
        <v>0</v>
      </c>
      <c r="LW2941">
        <v>0</v>
      </c>
      <c r="LX2941">
        <v>0</v>
      </c>
      <c r="LY2941">
        <v>0</v>
      </c>
      <c r="LZ2941">
        <v>10</v>
      </c>
      <c r="MA2941">
        <v>1</v>
      </c>
      <c r="MB2941">
        <v>0</v>
      </c>
      <c r="MC2941">
        <v>0</v>
      </c>
      <c r="MD2941">
        <v>5</v>
      </c>
      <c r="ME2941">
        <v>3</v>
      </c>
      <c r="MF2941">
        <v>1</v>
      </c>
      <c r="MG2941">
        <v>1</v>
      </c>
      <c r="MH2941">
        <v>1</v>
      </c>
      <c r="MI2941">
        <v>1</v>
      </c>
      <c r="MJ2941">
        <v>1</v>
      </c>
      <c r="MK2941">
        <v>4</v>
      </c>
      <c r="ML2941">
        <v>1</v>
      </c>
      <c r="MM2941">
        <v>1</v>
      </c>
      <c r="MN2941">
        <v>8</v>
      </c>
      <c r="MO2941">
        <v>8</v>
      </c>
      <c r="MP2941">
        <v>8</v>
      </c>
      <c r="MQ2941">
        <v>8</v>
      </c>
      <c r="MR2941">
        <v>8</v>
      </c>
      <c r="MS2941">
        <v>8</v>
      </c>
      <c r="MT2941">
        <v>1</v>
      </c>
      <c r="MU2941">
        <v>1</v>
      </c>
      <c r="MV2941">
        <v>0</v>
      </c>
      <c r="MW2941">
        <v>0</v>
      </c>
      <c r="MX2941">
        <v>5</v>
      </c>
      <c r="MY2941">
        <v>1</v>
      </c>
      <c r="MZ2941">
        <v>0</v>
      </c>
      <c r="NA2941">
        <v>8</v>
      </c>
      <c r="NB2941">
        <v>8</v>
      </c>
      <c r="NC2941">
        <v>1</v>
      </c>
      <c r="ND2941">
        <v>88</v>
      </c>
      <c r="NE2941">
        <v>8</v>
      </c>
      <c r="NF2941">
        <v>8</v>
      </c>
      <c r="NG2941">
        <v>8</v>
      </c>
      <c r="NH2941">
        <v>8</v>
      </c>
      <c r="NI2941">
        <v>888</v>
      </c>
      <c r="NJ2941">
        <v>8</v>
      </c>
      <c r="NK2941">
        <v>8</v>
      </c>
      <c r="NL2941">
        <v>8</v>
      </c>
      <c r="NM2941">
        <v>2</v>
      </c>
      <c r="PI2941">
        <v>4</v>
      </c>
      <c r="PJ2941">
        <v>2</v>
      </c>
      <c r="PK2941">
        <v>3</v>
      </c>
      <c r="PL2941">
        <v>1</v>
      </c>
      <c r="PM2941">
        <v>8</v>
      </c>
      <c r="PN2941">
        <v>8</v>
      </c>
      <c r="PO2941">
        <v>1</v>
      </c>
      <c r="PP2941">
        <v>50</v>
      </c>
      <c r="PQ2941">
        <v>10</v>
      </c>
      <c r="PR2941">
        <v>8</v>
      </c>
      <c r="PZ2941">
        <v>1</v>
      </c>
      <c r="QA2941">
        <v>10</v>
      </c>
      <c r="QB2941">
        <v>2</v>
      </c>
      <c r="QC2941">
        <v>5</v>
      </c>
      <c r="QD2941">
        <v>8</v>
      </c>
      <c r="QE2941">
        <v>8</v>
      </c>
      <c r="QF2941">
        <v>8</v>
      </c>
      <c r="QG2941">
        <v>88</v>
      </c>
      <c r="QP2941">
        <v>88</v>
      </c>
      <c r="QY2941">
        <v>3</v>
      </c>
      <c r="QZ2941">
        <v>5</v>
      </c>
      <c r="RA2941">
        <v>2</v>
      </c>
      <c r="RB2941">
        <v>10</v>
      </c>
      <c r="RC2941">
        <v>0</v>
      </c>
      <c r="RD2941">
        <v>1</v>
      </c>
      <c r="RE2941">
        <v>1</v>
      </c>
      <c r="RF2941">
        <v>3</v>
      </c>
      <c r="RG2941">
        <v>6</v>
      </c>
      <c r="RH2941">
        <v>0</v>
      </c>
      <c r="RI2941">
        <v>0</v>
      </c>
      <c r="RJ2941">
        <v>4</v>
      </c>
      <c r="RK2941">
        <v>0</v>
      </c>
      <c r="RL2941">
        <v>0</v>
      </c>
      <c r="RM2941">
        <v>4</v>
      </c>
      <c r="RN2941">
        <v>3</v>
      </c>
      <c r="RO2941">
        <v>88</v>
      </c>
      <c r="RP2941">
        <v>88</v>
      </c>
      <c r="RQ2941">
        <v>8</v>
      </c>
      <c r="RR2941">
        <v>88</v>
      </c>
      <c r="RS2941">
        <v>88</v>
      </c>
      <c r="RT2941">
        <v>8</v>
      </c>
      <c r="RU2941">
        <v>8</v>
      </c>
      <c r="RV2941">
        <v>88</v>
      </c>
      <c r="RW2941">
        <v>88</v>
      </c>
      <c r="RX2941">
        <v>8</v>
      </c>
      <c r="RY2941">
        <v>8</v>
      </c>
      <c r="RZ2941">
        <v>0</v>
      </c>
      <c r="SA2941">
        <v>0</v>
      </c>
      <c r="SB2941">
        <v>4</v>
      </c>
      <c r="SC2941">
        <v>3</v>
      </c>
      <c r="SD2941">
        <v>0</v>
      </c>
      <c r="SE2941">
        <v>0</v>
      </c>
      <c r="SF2941">
        <v>4</v>
      </c>
      <c r="SG2941">
        <v>3</v>
      </c>
      <c r="SH2941">
        <v>0</v>
      </c>
      <c r="SI2941">
        <v>88</v>
      </c>
      <c r="SJ2941">
        <v>4</v>
      </c>
      <c r="SK2941">
        <v>3</v>
      </c>
      <c r="SL2941">
        <v>0</v>
      </c>
      <c r="SM2941">
        <v>0</v>
      </c>
      <c r="SN2941">
        <v>4</v>
      </c>
      <c r="SO2941">
        <v>0</v>
      </c>
      <c r="SP2941">
        <v>0</v>
      </c>
      <c r="SQ2941">
        <v>4</v>
      </c>
      <c r="SR2941">
        <v>3</v>
      </c>
      <c r="SS2941">
        <v>0</v>
      </c>
      <c r="ST2941">
        <v>0</v>
      </c>
      <c r="SU2941">
        <v>4</v>
      </c>
      <c r="SV2941">
        <v>0</v>
      </c>
      <c r="SW2941">
        <v>0</v>
      </c>
      <c r="SX2941">
        <v>4</v>
      </c>
      <c r="SY2941">
        <v>3</v>
      </c>
      <c r="SZ2941">
        <v>0</v>
      </c>
      <c r="TA2941">
        <v>0</v>
      </c>
      <c r="TB2941">
        <v>4</v>
      </c>
      <c r="TC2941">
        <v>88</v>
      </c>
      <c r="TD2941">
        <v>88</v>
      </c>
      <c r="TE2941">
        <v>8</v>
      </c>
      <c r="TF2941">
        <v>8</v>
      </c>
      <c r="TG2941">
        <v>0</v>
      </c>
      <c r="TH2941">
        <v>0</v>
      </c>
      <c r="TI2941">
        <v>4</v>
      </c>
      <c r="TJ2941">
        <v>3</v>
      </c>
      <c r="TK2941">
        <v>0</v>
      </c>
      <c r="TL2941">
        <v>0</v>
      </c>
      <c r="TM2941">
        <v>4</v>
      </c>
      <c r="TN2941">
        <v>3</v>
      </c>
      <c r="TO2941">
        <v>55</v>
      </c>
      <c r="TP2941">
        <v>55</v>
      </c>
      <c r="TQ2941">
        <v>2</v>
      </c>
      <c r="TR2941">
        <v>1</v>
      </c>
      <c r="TS2941">
        <v>0</v>
      </c>
      <c r="TT2941">
        <v>0</v>
      </c>
      <c r="TU2941">
        <v>4</v>
      </c>
      <c r="TV2941">
        <v>3</v>
      </c>
      <c r="TW2941">
        <v>0</v>
      </c>
      <c r="TX2941">
        <v>0</v>
      </c>
      <c r="TY2941">
        <v>4</v>
      </c>
      <c r="TZ2941">
        <v>0</v>
      </c>
      <c r="UA2941">
        <v>0</v>
      </c>
      <c r="UB2941">
        <v>4</v>
      </c>
      <c r="UC2941">
        <v>0</v>
      </c>
      <c r="UD2941">
        <v>0</v>
      </c>
      <c r="UE2941">
        <v>4</v>
      </c>
      <c r="UF2941">
        <v>0</v>
      </c>
      <c r="UG2941">
        <v>0</v>
      </c>
      <c r="UH2941">
        <v>4</v>
      </c>
      <c r="UI2941">
        <v>0</v>
      </c>
      <c r="UJ2941">
        <v>0</v>
      </c>
      <c r="UK2941">
        <v>4</v>
      </c>
      <c r="UL2941">
        <v>1</v>
      </c>
      <c r="UM2941">
        <v>1</v>
      </c>
      <c r="UN2941">
        <v>1</v>
      </c>
      <c r="UO2941">
        <v>1</v>
      </c>
      <c r="UP2941">
        <v>1</v>
      </c>
      <c r="UQ2941">
        <v>1</v>
      </c>
      <c r="UR2941">
        <v>1</v>
      </c>
      <c r="US2941">
        <v>1</v>
      </c>
      <c r="UT2941">
        <v>1</v>
      </c>
      <c r="UU2941">
        <v>1</v>
      </c>
      <c r="UV2941">
        <v>1</v>
      </c>
      <c r="UW2941">
        <v>1</v>
      </c>
      <c r="UX2941">
        <v>2</v>
      </c>
      <c r="UY2941">
        <v>1</v>
      </c>
    </row>
    <row r="2942" spans="1:571" x14ac:dyDescent="0.3">
      <c r="A2942">
        <v>22</v>
      </c>
      <c r="B2942">
        <v>1967224.07</v>
      </c>
      <c r="C2942">
        <v>4601941160</v>
      </c>
      <c r="D2942">
        <v>4</v>
      </c>
      <c r="E2942">
        <v>0.64</v>
      </c>
      <c r="F2942">
        <v>549.88</v>
      </c>
      <c r="G2942">
        <v>560.49</v>
      </c>
      <c r="H2942">
        <v>130</v>
      </c>
      <c r="I2942">
        <v>1</v>
      </c>
      <c r="J2942">
        <v>0</v>
      </c>
      <c r="K2942">
        <v>0</v>
      </c>
      <c r="L2942">
        <v>0</v>
      </c>
      <c r="M2942">
        <v>0</v>
      </c>
      <c r="N2942">
        <v>2</v>
      </c>
      <c r="O2942">
        <v>0</v>
      </c>
      <c r="P2942">
        <v>1</v>
      </c>
      <c r="Q2942">
        <v>1</v>
      </c>
      <c r="R2942">
        <v>1</v>
      </c>
      <c r="S2942">
        <v>5</v>
      </c>
      <c r="T2942">
        <v>4</v>
      </c>
      <c r="U2942">
        <v>1</v>
      </c>
      <c r="V2942">
        <v>1</v>
      </c>
      <c r="W2942">
        <v>90</v>
      </c>
      <c r="X2942">
        <v>1</v>
      </c>
      <c r="Y2942">
        <v>1</v>
      </c>
      <c r="Z2942">
        <v>0</v>
      </c>
      <c r="AA2942">
        <v>74</v>
      </c>
      <c r="AB2942">
        <v>71</v>
      </c>
      <c r="AC2942">
        <v>2</v>
      </c>
      <c r="AD2942">
        <v>1575</v>
      </c>
      <c r="AE2942">
        <v>35482</v>
      </c>
      <c r="AF2942">
        <v>70</v>
      </c>
      <c r="AG2942" t="s">
        <v>576</v>
      </c>
      <c r="AH2942">
        <v>63</v>
      </c>
      <c r="AI2942" t="s">
        <v>577</v>
      </c>
      <c r="AJ2942">
        <v>8</v>
      </c>
      <c r="AK2942">
        <v>3</v>
      </c>
      <c r="AL2942">
        <v>48921</v>
      </c>
      <c r="AM2942">
        <v>5378</v>
      </c>
      <c r="AN2942">
        <v>6624</v>
      </c>
      <c r="AO2942">
        <v>63510</v>
      </c>
      <c r="AP2942">
        <v>6279</v>
      </c>
      <c r="AQ2942">
        <v>58369</v>
      </c>
      <c r="AR2942">
        <v>5701</v>
      </c>
      <c r="AS2942">
        <v>52691</v>
      </c>
      <c r="AT2942">
        <v>16.7</v>
      </c>
      <c r="AU2942">
        <v>9.4</v>
      </c>
      <c r="AV2942">
        <v>13.8</v>
      </c>
      <c r="AW2942">
        <v>192</v>
      </c>
      <c r="AX2942">
        <v>4</v>
      </c>
      <c r="AY2942">
        <v>5222</v>
      </c>
      <c r="AZ2942">
        <v>0</v>
      </c>
      <c r="BA2942">
        <v>4</v>
      </c>
      <c r="BB2942">
        <v>15118</v>
      </c>
      <c r="BC2942">
        <v>67000</v>
      </c>
      <c r="BD2942">
        <v>65580</v>
      </c>
      <c r="BE2942">
        <v>0</v>
      </c>
      <c r="BF2942">
        <v>0</v>
      </c>
      <c r="BI2942">
        <v>9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1</v>
      </c>
      <c r="BS2942">
        <v>1</v>
      </c>
      <c r="BT2942">
        <v>3</v>
      </c>
      <c r="BU2942">
        <v>4</v>
      </c>
      <c r="BV2942">
        <v>0</v>
      </c>
      <c r="BW2942">
        <v>5</v>
      </c>
      <c r="BX2942">
        <v>8</v>
      </c>
      <c r="BY2942">
        <v>5</v>
      </c>
      <c r="BZ2942">
        <v>0</v>
      </c>
      <c r="CA2942">
        <v>2</v>
      </c>
      <c r="CB2942">
        <v>2</v>
      </c>
      <c r="CC2942">
        <v>2</v>
      </c>
      <c r="CD2942">
        <v>1</v>
      </c>
      <c r="CE2942">
        <v>3</v>
      </c>
      <c r="CF2942">
        <v>2</v>
      </c>
      <c r="CG2942">
        <v>88</v>
      </c>
      <c r="CH2942">
        <v>88</v>
      </c>
      <c r="CI2942">
        <v>1</v>
      </c>
      <c r="CJ2942">
        <v>1</v>
      </c>
      <c r="CK2942">
        <v>2</v>
      </c>
      <c r="CW2942">
        <v>0</v>
      </c>
      <c r="CX2942">
        <v>0</v>
      </c>
      <c r="CY2942">
        <v>0</v>
      </c>
      <c r="CZ2942">
        <v>0</v>
      </c>
      <c r="DA2942">
        <v>1</v>
      </c>
      <c r="DB2942">
        <v>1</v>
      </c>
      <c r="DC2942">
        <v>1</v>
      </c>
      <c r="DD2942">
        <v>1</v>
      </c>
      <c r="DE2942">
        <v>1</v>
      </c>
      <c r="DF2942">
        <v>2</v>
      </c>
      <c r="DG2942">
        <v>3</v>
      </c>
      <c r="DH2942">
        <v>4</v>
      </c>
      <c r="DI2942">
        <v>4</v>
      </c>
      <c r="DJ2942">
        <v>4</v>
      </c>
      <c r="DK2942">
        <v>5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C2942">
        <v>0</v>
      </c>
      <c r="FD2942">
        <v>0</v>
      </c>
      <c r="FE2942">
        <v>0</v>
      </c>
      <c r="FF2942">
        <v>0</v>
      </c>
      <c r="FG2942">
        <v>0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88</v>
      </c>
      <c r="FQ2942">
        <v>88</v>
      </c>
      <c r="FR2942">
        <v>88</v>
      </c>
      <c r="FS2942">
        <v>88</v>
      </c>
      <c r="FT2942">
        <v>88</v>
      </c>
      <c r="FU2942">
        <v>88</v>
      </c>
      <c r="FV2942">
        <v>88</v>
      </c>
      <c r="FW2942">
        <v>88</v>
      </c>
      <c r="FX2942">
        <v>1</v>
      </c>
      <c r="FY2942">
        <v>1</v>
      </c>
      <c r="FZ2942">
        <v>1</v>
      </c>
      <c r="GA2942">
        <v>1</v>
      </c>
      <c r="GB2942">
        <v>1</v>
      </c>
      <c r="GC2942">
        <v>1</v>
      </c>
      <c r="GD2942">
        <v>1</v>
      </c>
      <c r="GE2942">
        <v>1</v>
      </c>
      <c r="GF2942">
        <v>1</v>
      </c>
      <c r="GG2942">
        <v>1</v>
      </c>
      <c r="GH2942">
        <v>1</v>
      </c>
      <c r="GI2942">
        <v>1</v>
      </c>
      <c r="GJ2942">
        <v>1</v>
      </c>
      <c r="GK2942">
        <v>1</v>
      </c>
      <c r="GL2942">
        <v>1</v>
      </c>
      <c r="GM2942">
        <v>1</v>
      </c>
      <c r="GN2942">
        <v>1</v>
      </c>
      <c r="GO2942">
        <v>1</v>
      </c>
      <c r="GP2942">
        <v>1</v>
      </c>
      <c r="GQ2942">
        <v>1</v>
      </c>
      <c r="GR2942">
        <v>1</v>
      </c>
      <c r="GS2942">
        <v>1</v>
      </c>
      <c r="GT2942">
        <v>1</v>
      </c>
      <c r="GU2942">
        <v>1</v>
      </c>
      <c r="GV2942">
        <v>1</v>
      </c>
      <c r="GW2942">
        <v>1</v>
      </c>
      <c r="GX2942">
        <v>1</v>
      </c>
      <c r="GY2942">
        <v>1</v>
      </c>
      <c r="GZ2942">
        <v>1</v>
      </c>
      <c r="HA2942">
        <v>1</v>
      </c>
      <c r="HB2942">
        <v>1</v>
      </c>
      <c r="HC2942">
        <v>1</v>
      </c>
      <c r="HD2942">
        <v>1</v>
      </c>
      <c r="HE2942">
        <v>1</v>
      </c>
      <c r="HF2942">
        <v>1</v>
      </c>
      <c r="HG2942">
        <v>1</v>
      </c>
      <c r="HH2942">
        <v>1</v>
      </c>
      <c r="HI2942">
        <v>1</v>
      </c>
      <c r="HJ2942">
        <v>1</v>
      </c>
      <c r="HK2942">
        <v>1</v>
      </c>
      <c r="HL2942">
        <v>1</v>
      </c>
      <c r="HM2942">
        <v>1</v>
      </c>
      <c r="HN2942">
        <v>1</v>
      </c>
      <c r="HO2942">
        <v>1</v>
      </c>
      <c r="HP2942">
        <v>1</v>
      </c>
      <c r="HQ2942">
        <v>1</v>
      </c>
      <c r="HR2942">
        <v>8</v>
      </c>
      <c r="HS2942">
        <v>1</v>
      </c>
      <c r="HT2942">
        <v>1</v>
      </c>
      <c r="HU2942">
        <v>1</v>
      </c>
      <c r="HV2942">
        <v>1</v>
      </c>
      <c r="HW2942">
        <v>1</v>
      </c>
      <c r="HX2942">
        <v>1</v>
      </c>
      <c r="HY2942">
        <v>1</v>
      </c>
      <c r="HZ2942">
        <v>1</v>
      </c>
      <c r="IA2942">
        <v>1</v>
      </c>
      <c r="IB2942">
        <v>1</v>
      </c>
      <c r="IC2942">
        <v>1</v>
      </c>
      <c r="ID2942">
        <v>1</v>
      </c>
      <c r="IE2942">
        <v>1</v>
      </c>
      <c r="IF2942">
        <v>1</v>
      </c>
      <c r="IG2942">
        <v>1</v>
      </c>
      <c r="IH2942">
        <v>1</v>
      </c>
      <c r="II2942">
        <v>1</v>
      </c>
      <c r="IJ2942">
        <v>1</v>
      </c>
      <c r="IK2942">
        <v>1</v>
      </c>
      <c r="IL2942">
        <v>1</v>
      </c>
      <c r="IM2942">
        <v>1</v>
      </c>
      <c r="IN2942">
        <v>1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  <c r="JS2942">
        <v>0</v>
      </c>
      <c r="JT2942">
        <v>0</v>
      </c>
      <c r="JU2942">
        <v>0</v>
      </c>
      <c r="JV2942">
        <v>0</v>
      </c>
      <c r="JW2942">
        <v>0</v>
      </c>
      <c r="JX2942">
        <v>0</v>
      </c>
      <c r="JY2942">
        <v>0</v>
      </c>
      <c r="JZ2942">
        <v>88</v>
      </c>
      <c r="KA2942">
        <v>0</v>
      </c>
      <c r="KB2942">
        <v>9</v>
      </c>
      <c r="KC2942">
        <v>2</v>
      </c>
      <c r="KD2942">
        <v>1</v>
      </c>
      <c r="KE2942">
        <v>88</v>
      </c>
      <c r="KF2942">
        <v>1</v>
      </c>
      <c r="KG2942">
        <v>1</v>
      </c>
      <c r="KH2942">
        <v>1</v>
      </c>
      <c r="KI2942">
        <v>1</v>
      </c>
      <c r="KJ2942">
        <v>1</v>
      </c>
      <c r="KK2942">
        <v>3</v>
      </c>
      <c r="KL2942">
        <v>0</v>
      </c>
      <c r="KM2942">
        <v>0</v>
      </c>
      <c r="KN2942">
        <v>0</v>
      </c>
      <c r="KO2942">
        <v>0</v>
      </c>
      <c r="KP2942">
        <v>0</v>
      </c>
      <c r="KQ2942">
        <v>1</v>
      </c>
      <c r="KR2942">
        <v>1</v>
      </c>
      <c r="KS2942">
        <v>4</v>
      </c>
      <c r="KT2942">
        <v>1</v>
      </c>
      <c r="KU2942">
        <v>1</v>
      </c>
      <c r="KV2942">
        <v>1</v>
      </c>
      <c r="KW2942">
        <v>3</v>
      </c>
      <c r="KX2942">
        <v>1</v>
      </c>
      <c r="KY2942">
        <v>10</v>
      </c>
      <c r="KZ2942">
        <v>1</v>
      </c>
      <c r="LA2942">
        <v>1</v>
      </c>
      <c r="LB2942">
        <v>1</v>
      </c>
      <c r="LC2942">
        <v>2</v>
      </c>
      <c r="LD2942">
        <v>0</v>
      </c>
      <c r="LE2942">
        <v>0</v>
      </c>
      <c r="LF2942">
        <v>0</v>
      </c>
      <c r="LG2942">
        <v>2</v>
      </c>
      <c r="LH2942">
        <v>4</v>
      </c>
      <c r="LI2942">
        <v>2</v>
      </c>
      <c r="LJ2942">
        <v>1</v>
      </c>
      <c r="LK2942">
        <v>1</v>
      </c>
      <c r="LL2942">
        <v>2</v>
      </c>
      <c r="LM2942">
        <v>2</v>
      </c>
      <c r="LN2942">
        <v>1</v>
      </c>
      <c r="LO2942">
        <v>1</v>
      </c>
      <c r="LP2942">
        <v>1</v>
      </c>
      <c r="LQ2942">
        <v>1</v>
      </c>
      <c r="LR2942">
        <v>1</v>
      </c>
      <c r="LS2942">
        <v>2</v>
      </c>
      <c r="LT2942">
        <v>1</v>
      </c>
      <c r="LU2942">
        <v>1</v>
      </c>
      <c r="LV2942">
        <v>0</v>
      </c>
      <c r="LW2942">
        <v>0</v>
      </c>
      <c r="LX2942">
        <v>0</v>
      </c>
      <c r="LY2942">
        <v>0</v>
      </c>
      <c r="LZ2942">
        <v>7</v>
      </c>
      <c r="MA2942">
        <v>1</v>
      </c>
      <c r="MB2942">
        <v>4</v>
      </c>
      <c r="MC2942">
        <v>0</v>
      </c>
      <c r="MD2942">
        <v>0</v>
      </c>
      <c r="ME2942">
        <v>9</v>
      </c>
      <c r="MF2942">
        <v>1</v>
      </c>
      <c r="MG2942">
        <v>1</v>
      </c>
      <c r="MH2942">
        <v>1</v>
      </c>
      <c r="MI2942">
        <v>1</v>
      </c>
      <c r="MJ2942">
        <v>1</v>
      </c>
      <c r="MK2942">
        <v>4</v>
      </c>
      <c r="ML2942">
        <v>1</v>
      </c>
      <c r="MM2942">
        <v>1</v>
      </c>
      <c r="MN2942">
        <v>8</v>
      </c>
      <c r="MO2942">
        <v>8</v>
      </c>
      <c r="MP2942">
        <v>8</v>
      </c>
      <c r="MQ2942">
        <v>8</v>
      </c>
      <c r="MR2942">
        <v>8</v>
      </c>
      <c r="MS2942">
        <v>8</v>
      </c>
      <c r="MT2942">
        <v>1</v>
      </c>
      <c r="MU2942">
        <v>1</v>
      </c>
      <c r="MV2942">
        <v>0</v>
      </c>
      <c r="MW2942">
        <v>0</v>
      </c>
      <c r="MX2942">
        <v>6</v>
      </c>
      <c r="MY2942">
        <v>1</v>
      </c>
      <c r="MZ2942">
        <v>1</v>
      </c>
      <c r="NA2942">
        <v>2</v>
      </c>
      <c r="NB2942">
        <v>2</v>
      </c>
      <c r="NC2942">
        <v>1</v>
      </c>
      <c r="ND2942">
        <v>9</v>
      </c>
      <c r="NE2942">
        <v>2</v>
      </c>
      <c r="NF2942">
        <v>2</v>
      </c>
      <c r="NG2942">
        <v>8</v>
      </c>
      <c r="NH2942">
        <v>8</v>
      </c>
      <c r="NI2942">
        <v>888</v>
      </c>
      <c r="NJ2942">
        <v>8</v>
      </c>
      <c r="NK2942">
        <v>4</v>
      </c>
      <c r="NL2942">
        <v>4</v>
      </c>
      <c r="NM2942">
        <v>2</v>
      </c>
      <c r="PI2942">
        <v>4</v>
      </c>
      <c r="PJ2942">
        <v>2</v>
      </c>
      <c r="PK2942">
        <v>4</v>
      </c>
      <c r="PL2942">
        <v>3</v>
      </c>
      <c r="PM2942">
        <v>8</v>
      </c>
      <c r="PN2942">
        <v>8</v>
      </c>
      <c r="PO2942">
        <v>1</v>
      </c>
      <c r="PP2942">
        <v>0</v>
      </c>
      <c r="PQ2942">
        <v>8</v>
      </c>
      <c r="PR2942">
        <v>2</v>
      </c>
      <c r="PS2942">
        <v>4</v>
      </c>
      <c r="PT2942">
        <v>1</v>
      </c>
      <c r="PU2942">
        <v>8</v>
      </c>
      <c r="PV2942">
        <v>8</v>
      </c>
      <c r="PW2942">
        <v>1</v>
      </c>
      <c r="PX2942">
        <v>1</v>
      </c>
      <c r="PY2942">
        <v>0</v>
      </c>
      <c r="PZ2942">
        <v>1</v>
      </c>
      <c r="QA2942">
        <v>10</v>
      </c>
      <c r="QB2942">
        <v>2</v>
      </c>
      <c r="QC2942">
        <v>5</v>
      </c>
      <c r="QD2942">
        <v>8</v>
      </c>
      <c r="QE2942">
        <v>8</v>
      </c>
      <c r="QF2942">
        <v>8</v>
      </c>
      <c r="QG2942">
        <v>88</v>
      </c>
      <c r="QP2942">
        <v>88</v>
      </c>
      <c r="QY2942">
        <v>4</v>
      </c>
      <c r="QZ2942">
        <v>1</v>
      </c>
      <c r="RA2942">
        <v>2</v>
      </c>
      <c r="RB2942">
        <v>10</v>
      </c>
      <c r="RC2942">
        <v>0</v>
      </c>
      <c r="RD2942">
        <v>1</v>
      </c>
      <c r="RE2942">
        <v>1</v>
      </c>
      <c r="RF2942">
        <v>3</v>
      </c>
      <c r="RG2942">
        <v>6</v>
      </c>
      <c r="RH2942">
        <v>0</v>
      </c>
      <c r="RI2942">
        <v>0</v>
      </c>
      <c r="RJ2942">
        <v>4</v>
      </c>
      <c r="RK2942">
        <v>0</v>
      </c>
      <c r="RL2942">
        <v>0</v>
      </c>
      <c r="RM2942">
        <v>4</v>
      </c>
      <c r="RN2942">
        <v>4</v>
      </c>
      <c r="RO2942">
        <v>88</v>
      </c>
      <c r="RP2942">
        <v>88</v>
      </c>
      <c r="RQ2942">
        <v>8</v>
      </c>
      <c r="RR2942">
        <v>88</v>
      </c>
      <c r="RS2942">
        <v>88</v>
      </c>
      <c r="RT2942">
        <v>8</v>
      </c>
      <c r="RU2942">
        <v>8</v>
      </c>
      <c r="RV2942">
        <v>88</v>
      </c>
      <c r="RW2942">
        <v>88</v>
      </c>
      <c r="RX2942">
        <v>8</v>
      </c>
      <c r="RY2942">
        <v>8</v>
      </c>
      <c r="RZ2942">
        <v>0</v>
      </c>
      <c r="SA2942">
        <v>0</v>
      </c>
      <c r="SB2942">
        <v>4</v>
      </c>
      <c r="SC2942">
        <v>4</v>
      </c>
      <c r="SD2942">
        <v>0</v>
      </c>
      <c r="SE2942">
        <v>0</v>
      </c>
      <c r="SF2942">
        <v>4</v>
      </c>
      <c r="SG2942">
        <v>3</v>
      </c>
      <c r="SH2942">
        <v>0</v>
      </c>
      <c r="SI2942">
        <v>0</v>
      </c>
      <c r="SJ2942">
        <v>4</v>
      </c>
      <c r="SK2942">
        <v>3</v>
      </c>
      <c r="SL2942">
        <v>0</v>
      </c>
      <c r="SM2942">
        <v>0</v>
      </c>
      <c r="SN2942">
        <v>4</v>
      </c>
      <c r="SO2942">
        <v>0</v>
      </c>
      <c r="SP2942">
        <v>0</v>
      </c>
      <c r="SQ2942">
        <v>4</v>
      </c>
      <c r="SR2942">
        <v>4</v>
      </c>
      <c r="SS2942">
        <v>0</v>
      </c>
      <c r="ST2942">
        <v>0</v>
      </c>
      <c r="SU2942">
        <v>4</v>
      </c>
      <c r="SV2942">
        <v>0</v>
      </c>
      <c r="SW2942">
        <v>0</v>
      </c>
      <c r="SX2942">
        <v>4</v>
      </c>
      <c r="SY2942">
        <v>4</v>
      </c>
      <c r="SZ2942">
        <v>0</v>
      </c>
      <c r="TA2942">
        <v>0</v>
      </c>
      <c r="TB2942">
        <v>4</v>
      </c>
      <c r="TC2942">
        <v>88</v>
      </c>
      <c r="TD2942">
        <v>88</v>
      </c>
      <c r="TE2942">
        <v>8</v>
      </c>
      <c r="TF2942">
        <v>8</v>
      </c>
      <c r="TG2942">
        <v>0</v>
      </c>
      <c r="TH2942">
        <v>0</v>
      </c>
      <c r="TI2942">
        <v>4</v>
      </c>
      <c r="TJ2942">
        <v>3</v>
      </c>
      <c r="TK2942">
        <v>0</v>
      </c>
      <c r="TL2942">
        <v>0</v>
      </c>
      <c r="TM2942">
        <v>4</v>
      </c>
      <c r="TN2942">
        <v>3</v>
      </c>
      <c r="TO2942">
        <v>55</v>
      </c>
      <c r="TP2942">
        <v>55</v>
      </c>
      <c r="TQ2942">
        <v>1</v>
      </c>
      <c r="TR2942">
        <v>1</v>
      </c>
      <c r="TS2942">
        <v>88</v>
      </c>
      <c r="TT2942">
        <v>88</v>
      </c>
      <c r="TU2942">
        <v>8</v>
      </c>
      <c r="TV2942">
        <v>8</v>
      </c>
      <c r="TW2942">
        <v>55</v>
      </c>
      <c r="TX2942">
        <v>0</v>
      </c>
      <c r="TY2942">
        <v>2</v>
      </c>
      <c r="TZ2942">
        <v>0</v>
      </c>
      <c r="UA2942">
        <v>0</v>
      </c>
      <c r="UB2942">
        <v>4</v>
      </c>
      <c r="UC2942">
        <v>0</v>
      </c>
      <c r="UD2942">
        <v>88</v>
      </c>
      <c r="UE2942">
        <v>4</v>
      </c>
      <c r="UF2942">
        <v>0</v>
      </c>
      <c r="UG2942">
        <v>0</v>
      </c>
      <c r="UH2942">
        <v>4</v>
      </c>
      <c r="UI2942">
        <v>0</v>
      </c>
      <c r="UJ2942">
        <v>0</v>
      </c>
      <c r="UK2942">
        <v>4</v>
      </c>
      <c r="UL2942">
        <v>1</v>
      </c>
      <c r="UM2942">
        <v>1</v>
      </c>
      <c r="UN2942">
        <v>1</v>
      </c>
      <c r="UO2942">
        <v>1</v>
      </c>
      <c r="UP2942">
        <v>1</v>
      </c>
      <c r="UQ2942">
        <v>1</v>
      </c>
      <c r="UR2942">
        <v>1</v>
      </c>
      <c r="US2942">
        <v>1</v>
      </c>
      <c r="UT2942">
        <v>1</v>
      </c>
      <c r="UU2942">
        <v>1</v>
      </c>
      <c r="UV2942">
        <v>1</v>
      </c>
      <c r="UW2942">
        <v>1</v>
      </c>
      <c r="UX2942">
        <v>1</v>
      </c>
      <c r="UY2942">
        <v>1</v>
      </c>
    </row>
    <row r="2943" spans="1:571" x14ac:dyDescent="0.3">
      <c r="A2943">
        <v>22</v>
      </c>
      <c r="B2943">
        <v>1967764.22</v>
      </c>
      <c r="C2943">
        <v>7822509896</v>
      </c>
      <c r="D2943">
        <v>2</v>
      </c>
      <c r="E2943">
        <v>0.8</v>
      </c>
      <c r="F2943">
        <v>685.47</v>
      </c>
      <c r="G2943">
        <v>698.69</v>
      </c>
      <c r="H2943">
        <v>395</v>
      </c>
      <c r="I2943">
        <v>1</v>
      </c>
      <c r="J2943">
        <v>0</v>
      </c>
      <c r="K2943">
        <v>1</v>
      </c>
      <c r="L2943">
        <v>0</v>
      </c>
      <c r="M2943">
        <v>0</v>
      </c>
      <c r="N2943">
        <v>0</v>
      </c>
      <c r="O2943">
        <v>0</v>
      </c>
      <c r="P2943">
        <v>2</v>
      </c>
      <c r="Q2943">
        <v>2</v>
      </c>
      <c r="R2943">
        <v>3</v>
      </c>
      <c r="S2943">
        <v>3</v>
      </c>
      <c r="T2943">
        <v>4</v>
      </c>
      <c r="U2943">
        <v>1</v>
      </c>
      <c r="V2943">
        <v>1</v>
      </c>
      <c r="W2943">
        <v>90.5</v>
      </c>
      <c r="X2943">
        <v>1</v>
      </c>
      <c r="Y2943">
        <v>1</v>
      </c>
      <c r="Z2943">
        <v>1</v>
      </c>
      <c r="AA2943">
        <v>75</v>
      </c>
      <c r="AB2943">
        <v>71</v>
      </c>
      <c r="AC2943">
        <v>2</v>
      </c>
      <c r="AD2943">
        <v>741</v>
      </c>
      <c r="AE2943">
        <v>16193</v>
      </c>
      <c r="AF2943">
        <v>71</v>
      </c>
      <c r="AG2943" t="s">
        <v>576</v>
      </c>
      <c r="AH2943">
        <v>67</v>
      </c>
      <c r="AI2943" t="s">
        <v>577</v>
      </c>
      <c r="AJ2943">
        <v>8.5</v>
      </c>
      <c r="AK2943">
        <v>3</v>
      </c>
      <c r="AL2943">
        <v>23032</v>
      </c>
      <c r="AM2943">
        <v>2823</v>
      </c>
      <c r="AN2943">
        <v>3264</v>
      </c>
      <c r="AO2943">
        <v>28991</v>
      </c>
      <c r="AP2943">
        <v>3139</v>
      </c>
      <c r="AQ2943">
        <v>27305</v>
      </c>
      <c r="AR2943">
        <v>2918</v>
      </c>
      <c r="AS2943">
        <v>24312</v>
      </c>
      <c r="AT2943">
        <v>12</v>
      </c>
      <c r="AU2943">
        <v>7.7</v>
      </c>
      <c r="AV2943">
        <v>6.2</v>
      </c>
      <c r="AW2943">
        <v>105</v>
      </c>
      <c r="AX2943">
        <v>4</v>
      </c>
      <c r="AY2943">
        <v>2624</v>
      </c>
      <c r="AZ2943">
        <v>0</v>
      </c>
      <c r="BA2943">
        <v>7</v>
      </c>
      <c r="BB2943">
        <v>27479</v>
      </c>
      <c r="BC2943">
        <v>48940</v>
      </c>
      <c r="BD2943">
        <v>48940</v>
      </c>
      <c r="BE2943">
        <v>0</v>
      </c>
      <c r="BF2943">
        <v>0</v>
      </c>
      <c r="BI2943">
        <v>8</v>
      </c>
      <c r="BJ2943">
        <v>0</v>
      </c>
      <c r="BK2943">
        <v>1</v>
      </c>
      <c r="BL2943">
        <v>1</v>
      </c>
      <c r="BM2943">
        <v>0</v>
      </c>
      <c r="BN2943">
        <v>1</v>
      </c>
      <c r="BO2943">
        <v>0</v>
      </c>
      <c r="BP2943">
        <v>0</v>
      </c>
      <c r="BQ2943">
        <v>2</v>
      </c>
      <c r="BR2943">
        <v>1</v>
      </c>
      <c r="BS2943">
        <v>0</v>
      </c>
      <c r="BT2943">
        <v>2</v>
      </c>
      <c r="BU2943">
        <v>0</v>
      </c>
      <c r="BV2943">
        <v>1</v>
      </c>
      <c r="BW2943">
        <v>4</v>
      </c>
      <c r="BX2943">
        <v>8</v>
      </c>
      <c r="BY2943">
        <v>2</v>
      </c>
      <c r="BZ2943">
        <v>0</v>
      </c>
      <c r="CA2943">
        <v>2</v>
      </c>
      <c r="CB2943">
        <v>1</v>
      </c>
      <c r="CC2943">
        <v>3</v>
      </c>
      <c r="CD2943">
        <v>1</v>
      </c>
      <c r="CE2943">
        <v>1</v>
      </c>
      <c r="CF2943">
        <v>2</v>
      </c>
      <c r="CG2943">
        <v>88</v>
      </c>
      <c r="CH2943">
        <v>88</v>
      </c>
      <c r="CI2943">
        <v>3</v>
      </c>
      <c r="CJ2943">
        <v>1</v>
      </c>
      <c r="CK2943">
        <v>2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1</v>
      </c>
      <c r="DC2943">
        <v>1</v>
      </c>
      <c r="DD2943">
        <v>0</v>
      </c>
      <c r="DE2943">
        <v>1</v>
      </c>
      <c r="DF2943">
        <v>2</v>
      </c>
      <c r="DG2943">
        <v>3</v>
      </c>
      <c r="DH2943">
        <v>4</v>
      </c>
      <c r="DI2943">
        <v>4</v>
      </c>
      <c r="DJ2943">
        <v>4</v>
      </c>
      <c r="DK2943">
        <v>5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88</v>
      </c>
      <c r="FA2943">
        <v>0</v>
      </c>
      <c r="FB2943">
        <v>0</v>
      </c>
      <c r="FC2943">
        <v>88</v>
      </c>
      <c r="FD2943">
        <v>88</v>
      </c>
      <c r="FE2943">
        <v>88</v>
      </c>
      <c r="FF2943">
        <v>88</v>
      </c>
      <c r="FG2943">
        <v>88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88</v>
      </c>
      <c r="FQ2943">
        <v>88</v>
      </c>
      <c r="FR2943">
        <v>88</v>
      </c>
      <c r="FS2943">
        <v>88</v>
      </c>
      <c r="FT2943">
        <v>88</v>
      </c>
      <c r="FU2943">
        <v>88</v>
      </c>
      <c r="FV2943">
        <v>88</v>
      </c>
      <c r="FW2943">
        <v>88</v>
      </c>
      <c r="FX2943">
        <v>1</v>
      </c>
      <c r="FY2943">
        <v>1</v>
      </c>
      <c r="FZ2943">
        <v>1</v>
      </c>
      <c r="GA2943">
        <v>1</v>
      </c>
      <c r="GB2943">
        <v>1</v>
      </c>
      <c r="GC2943">
        <v>1</v>
      </c>
      <c r="GD2943">
        <v>1</v>
      </c>
      <c r="GE2943">
        <v>1</v>
      </c>
      <c r="GF2943">
        <v>1</v>
      </c>
      <c r="GG2943">
        <v>1</v>
      </c>
      <c r="GH2943">
        <v>1</v>
      </c>
      <c r="GI2943">
        <v>1</v>
      </c>
      <c r="GJ2943">
        <v>1</v>
      </c>
      <c r="GK2943">
        <v>1</v>
      </c>
      <c r="GL2943">
        <v>1</v>
      </c>
      <c r="GM2943">
        <v>1</v>
      </c>
      <c r="GN2943">
        <v>1</v>
      </c>
      <c r="GO2943">
        <v>1</v>
      </c>
      <c r="GP2943">
        <v>1</v>
      </c>
      <c r="GQ2943">
        <v>1</v>
      </c>
      <c r="GR2943">
        <v>1</v>
      </c>
      <c r="GS2943">
        <v>1</v>
      </c>
      <c r="GT2943">
        <v>1</v>
      </c>
      <c r="GU2943">
        <v>1</v>
      </c>
      <c r="GV2943">
        <v>1</v>
      </c>
      <c r="GW2943">
        <v>1</v>
      </c>
      <c r="GX2943">
        <v>1</v>
      </c>
      <c r="GY2943">
        <v>1</v>
      </c>
      <c r="GZ2943">
        <v>1</v>
      </c>
      <c r="HA2943">
        <v>1</v>
      </c>
      <c r="HB2943">
        <v>1</v>
      </c>
      <c r="HC2943">
        <v>1</v>
      </c>
      <c r="HD2943">
        <v>1</v>
      </c>
      <c r="HE2943">
        <v>1</v>
      </c>
      <c r="HF2943">
        <v>1</v>
      </c>
      <c r="HG2943">
        <v>1</v>
      </c>
      <c r="HH2943">
        <v>1</v>
      </c>
      <c r="HI2943">
        <v>1</v>
      </c>
      <c r="HJ2943">
        <v>1</v>
      </c>
      <c r="HK2943">
        <v>1</v>
      </c>
      <c r="HL2943">
        <v>1</v>
      </c>
      <c r="HM2943">
        <v>1</v>
      </c>
      <c r="HN2943">
        <v>1</v>
      </c>
      <c r="HO2943">
        <v>1</v>
      </c>
      <c r="HP2943">
        <v>1</v>
      </c>
      <c r="HQ2943">
        <v>1</v>
      </c>
      <c r="HR2943">
        <v>1</v>
      </c>
      <c r="HS2943">
        <v>1</v>
      </c>
      <c r="HT2943">
        <v>1</v>
      </c>
      <c r="HU2943">
        <v>1</v>
      </c>
      <c r="HV2943">
        <v>1</v>
      </c>
      <c r="HW2943">
        <v>1</v>
      </c>
      <c r="HX2943">
        <v>1</v>
      </c>
      <c r="HY2943">
        <v>1</v>
      </c>
      <c r="HZ2943">
        <v>1</v>
      </c>
      <c r="IA2943">
        <v>1</v>
      </c>
      <c r="IB2943">
        <v>1</v>
      </c>
      <c r="IC2943">
        <v>1</v>
      </c>
      <c r="ID2943">
        <v>1</v>
      </c>
      <c r="IE2943">
        <v>1</v>
      </c>
      <c r="IF2943">
        <v>1</v>
      </c>
      <c r="IG2943">
        <v>1</v>
      </c>
      <c r="IH2943">
        <v>1</v>
      </c>
      <c r="II2943">
        <v>1</v>
      </c>
      <c r="IJ2943">
        <v>1</v>
      </c>
      <c r="IK2943">
        <v>1</v>
      </c>
      <c r="IL2943">
        <v>1</v>
      </c>
      <c r="IM2943">
        <v>1</v>
      </c>
      <c r="IN2943">
        <v>1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  <c r="JS2943">
        <v>0</v>
      </c>
      <c r="JT2943">
        <v>0</v>
      </c>
      <c r="JU2943">
        <v>0</v>
      </c>
      <c r="JV2943">
        <v>0</v>
      </c>
      <c r="JW2943">
        <v>0</v>
      </c>
      <c r="JX2943">
        <v>0</v>
      </c>
      <c r="JY2943">
        <v>0</v>
      </c>
      <c r="JZ2943">
        <v>0</v>
      </c>
      <c r="KA2943">
        <v>0</v>
      </c>
      <c r="KB2943">
        <v>6</v>
      </c>
      <c r="KC2943">
        <v>1</v>
      </c>
      <c r="KD2943">
        <v>2</v>
      </c>
      <c r="KE2943">
        <v>88</v>
      </c>
      <c r="KF2943">
        <v>1</v>
      </c>
      <c r="KG2943">
        <v>1</v>
      </c>
      <c r="KH2943">
        <v>1</v>
      </c>
      <c r="KI2943">
        <v>1</v>
      </c>
      <c r="KJ2943">
        <v>1</v>
      </c>
      <c r="KK2943">
        <v>2</v>
      </c>
      <c r="KL2943">
        <v>0</v>
      </c>
      <c r="KM2943">
        <v>0</v>
      </c>
      <c r="KN2943">
        <v>0</v>
      </c>
      <c r="KO2943">
        <v>0</v>
      </c>
      <c r="KP2943">
        <v>0</v>
      </c>
      <c r="KQ2943">
        <v>1</v>
      </c>
      <c r="KR2943">
        <v>1</v>
      </c>
      <c r="KS2943">
        <v>3</v>
      </c>
      <c r="KT2943">
        <v>1</v>
      </c>
      <c r="KU2943">
        <v>1</v>
      </c>
      <c r="KV2943">
        <v>1</v>
      </c>
      <c r="KW2943">
        <v>1</v>
      </c>
      <c r="KX2943">
        <v>1</v>
      </c>
      <c r="KY2943">
        <v>8</v>
      </c>
      <c r="KZ2943">
        <v>1</v>
      </c>
      <c r="LA2943">
        <v>1</v>
      </c>
      <c r="LB2943">
        <v>1</v>
      </c>
      <c r="LC2943">
        <v>3</v>
      </c>
      <c r="LD2943">
        <v>0</v>
      </c>
      <c r="LE2943">
        <v>0</v>
      </c>
      <c r="LF2943">
        <v>0</v>
      </c>
      <c r="LG2943">
        <v>2</v>
      </c>
      <c r="LH2943">
        <v>4</v>
      </c>
      <c r="LI2943">
        <v>4</v>
      </c>
      <c r="LJ2943">
        <v>1</v>
      </c>
      <c r="LK2943">
        <v>1</v>
      </c>
      <c r="LL2943">
        <v>2</v>
      </c>
      <c r="LM2943">
        <v>8</v>
      </c>
      <c r="LN2943">
        <v>1</v>
      </c>
      <c r="LO2943">
        <v>1</v>
      </c>
      <c r="LP2943">
        <v>1</v>
      </c>
      <c r="LQ2943">
        <v>1</v>
      </c>
      <c r="LR2943">
        <v>1</v>
      </c>
      <c r="LS2943">
        <v>4</v>
      </c>
      <c r="LT2943">
        <v>1</v>
      </c>
      <c r="LU2943">
        <v>1</v>
      </c>
      <c r="LV2943">
        <v>0</v>
      </c>
      <c r="LW2943">
        <v>0</v>
      </c>
      <c r="LX2943">
        <v>0</v>
      </c>
      <c r="LY2943">
        <v>0</v>
      </c>
      <c r="LZ2943">
        <v>10</v>
      </c>
      <c r="MA2943">
        <v>1</v>
      </c>
      <c r="MB2943">
        <v>1</v>
      </c>
      <c r="MC2943">
        <v>0</v>
      </c>
      <c r="MD2943">
        <v>0</v>
      </c>
      <c r="ME2943">
        <v>3</v>
      </c>
      <c r="MF2943">
        <v>1</v>
      </c>
      <c r="MG2943">
        <v>1</v>
      </c>
      <c r="MH2943">
        <v>1</v>
      </c>
      <c r="MI2943">
        <v>1</v>
      </c>
      <c r="MJ2943">
        <v>1</v>
      </c>
      <c r="MK2943">
        <v>4</v>
      </c>
      <c r="ML2943">
        <v>1</v>
      </c>
      <c r="MM2943">
        <v>1</v>
      </c>
      <c r="MN2943">
        <v>8</v>
      </c>
      <c r="MO2943">
        <v>8</v>
      </c>
      <c r="MP2943">
        <v>8</v>
      </c>
      <c r="MQ2943">
        <v>8</v>
      </c>
      <c r="MR2943">
        <v>8</v>
      </c>
      <c r="MS2943">
        <v>8</v>
      </c>
      <c r="MT2943">
        <v>1</v>
      </c>
      <c r="MU2943">
        <v>1</v>
      </c>
      <c r="MV2943">
        <v>0</v>
      </c>
      <c r="MW2943">
        <v>0</v>
      </c>
      <c r="MX2943">
        <v>5</v>
      </c>
      <c r="MY2943">
        <v>1</v>
      </c>
      <c r="MZ2943">
        <v>0</v>
      </c>
      <c r="NA2943">
        <v>8</v>
      </c>
      <c r="NB2943">
        <v>8</v>
      </c>
      <c r="NC2943">
        <v>1</v>
      </c>
      <c r="ND2943">
        <v>8</v>
      </c>
      <c r="NE2943">
        <v>4</v>
      </c>
      <c r="NF2943">
        <v>1</v>
      </c>
      <c r="NG2943">
        <v>8</v>
      </c>
      <c r="NH2943">
        <v>8</v>
      </c>
      <c r="NI2943">
        <v>888</v>
      </c>
      <c r="NJ2943">
        <v>8</v>
      </c>
      <c r="NK2943">
        <v>4</v>
      </c>
      <c r="NL2943">
        <v>4</v>
      </c>
      <c r="NM2943">
        <v>2</v>
      </c>
      <c r="PI2943">
        <v>1</v>
      </c>
      <c r="PJ2943">
        <v>2</v>
      </c>
      <c r="PK2943">
        <v>3</v>
      </c>
      <c r="PL2943">
        <v>1</v>
      </c>
      <c r="PM2943">
        <v>8</v>
      </c>
      <c r="PN2943">
        <v>8</v>
      </c>
      <c r="PO2943">
        <v>1</v>
      </c>
      <c r="PP2943">
        <v>0</v>
      </c>
      <c r="PQ2943">
        <v>9</v>
      </c>
      <c r="PR2943">
        <v>2</v>
      </c>
      <c r="PS2943">
        <v>1</v>
      </c>
      <c r="PT2943">
        <v>2</v>
      </c>
      <c r="PU2943">
        <v>3</v>
      </c>
      <c r="PV2943">
        <v>2</v>
      </c>
      <c r="PW2943">
        <v>1</v>
      </c>
      <c r="PX2943">
        <v>1</v>
      </c>
      <c r="PY2943">
        <v>0</v>
      </c>
      <c r="PZ2943">
        <v>1</v>
      </c>
      <c r="QA2943">
        <v>10</v>
      </c>
      <c r="QB2943">
        <v>2</v>
      </c>
      <c r="QC2943">
        <v>5</v>
      </c>
      <c r="QD2943">
        <v>8</v>
      </c>
      <c r="QE2943">
        <v>8</v>
      </c>
      <c r="QF2943">
        <v>8</v>
      </c>
      <c r="QG2943">
        <v>88</v>
      </c>
      <c r="QP2943">
        <v>88</v>
      </c>
      <c r="QY2943">
        <v>2</v>
      </c>
      <c r="QZ2943">
        <v>6</v>
      </c>
      <c r="RA2943">
        <v>3</v>
      </c>
      <c r="RB2943">
        <v>10</v>
      </c>
      <c r="RC2943">
        <v>88</v>
      </c>
      <c r="RD2943">
        <v>1</v>
      </c>
      <c r="RE2943">
        <v>1</v>
      </c>
      <c r="RF2943">
        <v>2</v>
      </c>
      <c r="RG2943">
        <v>4</v>
      </c>
      <c r="RH2943">
        <v>0</v>
      </c>
      <c r="RI2943">
        <v>0</v>
      </c>
      <c r="RJ2943">
        <v>4</v>
      </c>
      <c r="RK2943">
        <v>0</v>
      </c>
      <c r="RL2943">
        <v>0</v>
      </c>
      <c r="RM2943">
        <v>4</v>
      </c>
      <c r="RN2943">
        <v>3</v>
      </c>
      <c r="RO2943">
        <v>88</v>
      </c>
      <c r="RP2943">
        <v>88</v>
      </c>
      <c r="RQ2943">
        <v>8</v>
      </c>
      <c r="RR2943">
        <v>88</v>
      </c>
      <c r="RS2943">
        <v>88</v>
      </c>
      <c r="RT2943">
        <v>8</v>
      </c>
      <c r="RU2943">
        <v>8</v>
      </c>
      <c r="RV2943">
        <v>1</v>
      </c>
      <c r="RW2943">
        <v>88</v>
      </c>
      <c r="RX2943">
        <v>1</v>
      </c>
      <c r="RY2943">
        <v>3</v>
      </c>
      <c r="RZ2943">
        <v>0</v>
      </c>
      <c r="SA2943">
        <v>0</v>
      </c>
      <c r="SB2943">
        <v>4</v>
      </c>
      <c r="SC2943">
        <v>3</v>
      </c>
      <c r="SD2943">
        <v>0</v>
      </c>
      <c r="SE2943">
        <v>0</v>
      </c>
      <c r="SF2943">
        <v>4</v>
      </c>
      <c r="SG2943">
        <v>3</v>
      </c>
      <c r="SH2943">
        <v>88</v>
      </c>
      <c r="SI2943">
        <v>0</v>
      </c>
      <c r="SJ2943">
        <v>4</v>
      </c>
      <c r="SK2943">
        <v>3</v>
      </c>
      <c r="SL2943">
        <v>0</v>
      </c>
      <c r="SM2943">
        <v>0</v>
      </c>
      <c r="SN2943">
        <v>4</v>
      </c>
      <c r="SO2943">
        <v>0</v>
      </c>
      <c r="SP2943">
        <v>55</v>
      </c>
      <c r="SQ2943">
        <v>1</v>
      </c>
      <c r="SR2943">
        <v>3</v>
      </c>
      <c r="SS2943">
        <v>0</v>
      </c>
      <c r="ST2943">
        <v>0</v>
      </c>
      <c r="SU2943">
        <v>4</v>
      </c>
      <c r="SV2943">
        <v>0</v>
      </c>
      <c r="SW2943">
        <v>0</v>
      </c>
      <c r="SX2943">
        <v>4</v>
      </c>
      <c r="SY2943">
        <v>4</v>
      </c>
      <c r="SZ2943">
        <v>0</v>
      </c>
      <c r="TA2943">
        <v>0</v>
      </c>
      <c r="TB2943">
        <v>4</v>
      </c>
      <c r="TC2943">
        <v>88</v>
      </c>
      <c r="TD2943">
        <v>88</v>
      </c>
      <c r="TE2943">
        <v>8</v>
      </c>
      <c r="TF2943">
        <v>8</v>
      </c>
      <c r="TG2943">
        <v>0</v>
      </c>
      <c r="TH2943">
        <v>0</v>
      </c>
      <c r="TI2943">
        <v>4</v>
      </c>
      <c r="TJ2943">
        <v>3</v>
      </c>
      <c r="TK2943">
        <v>0</v>
      </c>
      <c r="TL2943">
        <v>0</v>
      </c>
      <c r="TM2943">
        <v>4</v>
      </c>
      <c r="TN2943">
        <v>3</v>
      </c>
      <c r="TO2943">
        <v>3</v>
      </c>
      <c r="TP2943">
        <v>0</v>
      </c>
      <c r="TQ2943">
        <v>1</v>
      </c>
      <c r="TR2943">
        <v>1</v>
      </c>
      <c r="TS2943">
        <v>88</v>
      </c>
      <c r="TT2943">
        <v>88</v>
      </c>
      <c r="TU2943">
        <v>8</v>
      </c>
      <c r="TV2943">
        <v>8</v>
      </c>
      <c r="TW2943">
        <v>0</v>
      </c>
      <c r="TX2943">
        <v>0</v>
      </c>
      <c r="TY2943">
        <v>4</v>
      </c>
      <c r="TZ2943">
        <v>0</v>
      </c>
      <c r="UA2943">
        <v>0</v>
      </c>
      <c r="UB2943">
        <v>4</v>
      </c>
      <c r="UC2943">
        <v>88</v>
      </c>
      <c r="UD2943">
        <v>88</v>
      </c>
      <c r="UE2943">
        <v>8</v>
      </c>
      <c r="UF2943">
        <v>0</v>
      </c>
      <c r="UG2943">
        <v>0</v>
      </c>
      <c r="UH2943">
        <v>4</v>
      </c>
      <c r="UI2943">
        <v>0</v>
      </c>
      <c r="UJ2943">
        <v>0</v>
      </c>
      <c r="UK2943">
        <v>4</v>
      </c>
      <c r="UL2943">
        <v>1</v>
      </c>
      <c r="UM2943">
        <v>1</v>
      </c>
      <c r="UN2943">
        <v>1</v>
      </c>
      <c r="UO2943">
        <v>1</v>
      </c>
      <c r="UP2943">
        <v>1</v>
      </c>
      <c r="UQ2943">
        <v>1</v>
      </c>
      <c r="UR2943">
        <v>1</v>
      </c>
      <c r="US2943">
        <v>1</v>
      </c>
      <c r="UT2943">
        <v>1</v>
      </c>
      <c r="UU2943">
        <v>1</v>
      </c>
      <c r="UV2943">
        <v>1</v>
      </c>
      <c r="UW2943">
        <v>1</v>
      </c>
      <c r="UX2943">
        <v>2</v>
      </c>
      <c r="UY2943">
        <v>1</v>
      </c>
    </row>
    <row r="2944" spans="1:571" x14ac:dyDescent="0.3">
      <c r="A2944">
        <v>22</v>
      </c>
      <c r="B2944">
        <v>1968400.04</v>
      </c>
      <c r="C2944">
        <v>6897774324</v>
      </c>
      <c r="D2944">
        <v>2</v>
      </c>
      <c r="E2944">
        <v>1.94</v>
      </c>
      <c r="F2944">
        <v>1657.87</v>
      </c>
      <c r="G2944">
        <v>1689.85</v>
      </c>
      <c r="H2944">
        <v>260</v>
      </c>
      <c r="I2944">
        <v>1</v>
      </c>
      <c r="J2944">
        <v>0</v>
      </c>
      <c r="K2944">
        <v>0</v>
      </c>
      <c r="L2944">
        <v>0</v>
      </c>
      <c r="M2944">
        <v>0</v>
      </c>
      <c r="N2944">
        <v>1</v>
      </c>
      <c r="O2944">
        <v>0</v>
      </c>
      <c r="P2944">
        <v>1</v>
      </c>
      <c r="Q2944">
        <v>4</v>
      </c>
      <c r="R2944">
        <v>2</v>
      </c>
      <c r="S2944">
        <v>3</v>
      </c>
      <c r="T2944">
        <v>4</v>
      </c>
      <c r="U2944">
        <v>1</v>
      </c>
      <c r="V2944">
        <v>1</v>
      </c>
      <c r="W2944">
        <v>89.4</v>
      </c>
      <c r="X2944">
        <v>1</v>
      </c>
      <c r="Y2944">
        <v>1</v>
      </c>
      <c r="Z2944">
        <v>0</v>
      </c>
      <c r="AA2944">
        <v>79</v>
      </c>
      <c r="AB2944">
        <v>75</v>
      </c>
      <c r="AC2944">
        <v>2</v>
      </c>
      <c r="AD2944">
        <v>776</v>
      </c>
      <c r="AE2944">
        <v>16777</v>
      </c>
      <c r="AF2944">
        <v>75</v>
      </c>
      <c r="AG2944" t="s">
        <v>576</v>
      </c>
      <c r="AH2944">
        <v>71</v>
      </c>
      <c r="AI2944" t="s">
        <v>576</v>
      </c>
      <c r="AJ2944">
        <v>9</v>
      </c>
      <c r="AK2944">
        <v>3</v>
      </c>
      <c r="AL2944">
        <v>21752</v>
      </c>
      <c r="AM2944">
        <v>2586</v>
      </c>
      <c r="AN2944">
        <v>3012</v>
      </c>
      <c r="AO2944">
        <v>27507</v>
      </c>
      <c r="AP2944">
        <v>2912</v>
      </c>
      <c r="AQ2944">
        <v>26151</v>
      </c>
      <c r="AR2944">
        <v>2664</v>
      </c>
      <c r="AS2944">
        <v>22801</v>
      </c>
      <c r="AT2944">
        <v>10.199999999999999</v>
      </c>
      <c r="AU2944">
        <v>6.4</v>
      </c>
      <c r="AV2944">
        <v>5.7</v>
      </c>
      <c r="AW2944">
        <v>134</v>
      </c>
      <c r="AX2944">
        <v>4</v>
      </c>
      <c r="AY2944">
        <v>2387</v>
      </c>
      <c r="AZ2944">
        <v>0</v>
      </c>
      <c r="BA2944">
        <v>5</v>
      </c>
      <c r="BB2944">
        <v>17033</v>
      </c>
      <c r="BC2944">
        <v>51674</v>
      </c>
      <c r="BD2944">
        <v>51674</v>
      </c>
      <c r="BE2944">
        <v>0</v>
      </c>
      <c r="BF2944">
        <v>0</v>
      </c>
      <c r="BI2944">
        <v>6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1</v>
      </c>
      <c r="BS2944">
        <v>0</v>
      </c>
      <c r="BT2944">
        <v>1</v>
      </c>
      <c r="BU2944">
        <v>5.5</v>
      </c>
      <c r="BV2944">
        <v>1</v>
      </c>
      <c r="BW2944">
        <v>8</v>
      </c>
      <c r="BX2944">
        <v>1</v>
      </c>
      <c r="BY2944">
        <v>2</v>
      </c>
      <c r="BZ2944">
        <v>2</v>
      </c>
      <c r="CA2944">
        <v>3</v>
      </c>
      <c r="CB2944">
        <v>2</v>
      </c>
      <c r="CC2944">
        <v>1</v>
      </c>
      <c r="CD2944">
        <v>1</v>
      </c>
      <c r="CE2944">
        <v>1</v>
      </c>
      <c r="CF2944">
        <v>3</v>
      </c>
      <c r="CG2944">
        <v>88</v>
      </c>
      <c r="CH2944">
        <v>88</v>
      </c>
      <c r="CI2944">
        <v>5</v>
      </c>
      <c r="CJ2944">
        <v>1</v>
      </c>
      <c r="CK2944">
        <v>1</v>
      </c>
      <c r="CL2944">
        <v>1</v>
      </c>
      <c r="CM2944">
        <v>1</v>
      </c>
      <c r="CN2944">
        <v>1</v>
      </c>
      <c r="CO2944">
        <v>4</v>
      </c>
      <c r="CP2944">
        <v>1</v>
      </c>
      <c r="CQ2944">
        <v>4</v>
      </c>
      <c r="CR2944">
        <v>1</v>
      </c>
      <c r="CS2944">
        <v>4</v>
      </c>
      <c r="CT2944">
        <v>3</v>
      </c>
      <c r="CU2944">
        <v>3</v>
      </c>
      <c r="CV2944">
        <v>3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8</v>
      </c>
      <c r="DD2944">
        <v>0</v>
      </c>
      <c r="DE2944">
        <v>1</v>
      </c>
      <c r="DF2944">
        <v>2</v>
      </c>
      <c r="DG2944">
        <v>4</v>
      </c>
      <c r="DH2944">
        <v>4</v>
      </c>
      <c r="DI2944">
        <v>4</v>
      </c>
      <c r="DK2944">
        <v>5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>
        <v>0</v>
      </c>
      <c r="EO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>
        <v>0</v>
      </c>
      <c r="FE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O2944">
        <v>0</v>
      </c>
      <c r="FP2944">
        <v>88</v>
      </c>
      <c r="FQ2944">
        <v>88</v>
      </c>
      <c r="FR2944">
        <v>0</v>
      </c>
      <c r="FS2944">
        <v>88</v>
      </c>
      <c r="FT2944">
        <v>88</v>
      </c>
      <c r="FU2944">
        <v>88</v>
      </c>
      <c r="FW2944">
        <v>88</v>
      </c>
      <c r="FX2944">
        <v>1</v>
      </c>
      <c r="FY2944">
        <v>1</v>
      </c>
      <c r="FZ2944">
        <v>1</v>
      </c>
      <c r="GA2944">
        <v>1</v>
      </c>
      <c r="GB2944">
        <v>1</v>
      </c>
      <c r="GC2944">
        <v>1</v>
      </c>
      <c r="GE2944">
        <v>1</v>
      </c>
      <c r="GF2944">
        <v>1</v>
      </c>
      <c r="GG2944">
        <v>1</v>
      </c>
      <c r="GH2944">
        <v>1</v>
      </c>
      <c r="GI2944">
        <v>1</v>
      </c>
      <c r="GJ2944">
        <v>1</v>
      </c>
      <c r="GK2944">
        <v>1</v>
      </c>
      <c r="GM2944">
        <v>1</v>
      </c>
      <c r="GN2944">
        <v>1</v>
      </c>
      <c r="GO2944">
        <v>1</v>
      </c>
      <c r="GP2944">
        <v>1</v>
      </c>
      <c r="GQ2944">
        <v>1</v>
      </c>
      <c r="GR2944">
        <v>1</v>
      </c>
      <c r="GS2944">
        <v>1</v>
      </c>
      <c r="GU2944">
        <v>1</v>
      </c>
      <c r="GV2944">
        <v>1</v>
      </c>
      <c r="GW2944">
        <v>1</v>
      </c>
      <c r="GX2944">
        <v>1</v>
      </c>
      <c r="GY2944">
        <v>1</v>
      </c>
      <c r="GZ2944">
        <v>1</v>
      </c>
      <c r="HA2944">
        <v>1</v>
      </c>
      <c r="HC2944">
        <v>1</v>
      </c>
      <c r="HD2944">
        <v>1</v>
      </c>
      <c r="HE2944">
        <v>1</v>
      </c>
      <c r="HF2944">
        <v>1</v>
      </c>
      <c r="HG2944">
        <v>1</v>
      </c>
      <c r="HH2944">
        <v>1</v>
      </c>
      <c r="HJ2944">
        <v>1</v>
      </c>
      <c r="HK2944">
        <v>1</v>
      </c>
      <c r="HL2944">
        <v>1</v>
      </c>
      <c r="HM2944">
        <v>1</v>
      </c>
      <c r="HN2944">
        <v>1</v>
      </c>
      <c r="HO2944">
        <v>1</v>
      </c>
      <c r="HQ2944">
        <v>1</v>
      </c>
      <c r="HR2944">
        <v>1</v>
      </c>
      <c r="HS2944">
        <v>1</v>
      </c>
      <c r="HT2944">
        <v>1</v>
      </c>
      <c r="HU2944">
        <v>1</v>
      </c>
      <c r="HV2944">
        <v>1</v>
      </c>
      <c r="HW2944">
        <v>1</v>
      </c>
      <c r="HY2944">
        <v>1</v>
      </c>
      <c r="HZ2944">
        <v>1</v>
      </c>
      <c r="IA2944">
        <v>1</v>
      </c>
      <c r="IB2944">
        <v>1</v>
      </c>
      <c r="IC2944">
        <v>1</v>
      </c>
      <c r="ID2944">
        <v>1</v>
      </c>
      <c r="IF2944">
        <v>1</v>
      </c>
      <c r="IG2944">
        <v>1</v>
      </c>
      <c r="IH2944">
        <v>1</v>
      </c>
      <c r="II2944">
        <v>1</v>
      </c>
      <c r="IJ2944">
        <v>1</v>
      </c>
      <c r="IK2944">
        <v>1</v>
      </c>
      <c r="IL2944">
        <v>1</v>
      </c>
      <c r="IN2944">
        <v>1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O2944">
        <v>0</v>
      </c>
      <c r="JP2944">
        <v>0</v>
      </c>
      <c r="JQ2944">
        <v>0</v>
      </c>
      <c r="JR2944">
        <v>0</v>
      </c>
      <c r="JS2944">
        <v>0</v>
      </c>
      <c r="JT2944">
        <v>0</v>
      </c>
      <c r="JU2944">
        <v>0</v>
      </c>
      <c r="JV2944">
        <v>0</v>
      </c>
      <c r="JX2944">
        <v>0</v>
      </c>
      <c r="JY2944">
        <v>0</v>
      </c>
      <c r="JZ2944">
        <v>0</v>
      </c>
      <c r="KA2944">
        <v>88</v>
      </c>
      <c r="KB2944">
        <v>5</v>
      </c>
      <c r="KC2944">
        <v>1</v>
      </c>
      <c r="KD2944">
        <v>0</v>
      </c>
      <c r="KE2944">
        <v>88</v>
      </c>
      <c r="KF2944">
        <v>1</v>
      </c>
      <c r="KG2944">
        <v>1</v>
      </c>
      <c r="KH2944">
        <v>1</v>
      </c>
      <c r="KI2944">
        <v>1</v>
      </c>
      <c r="KJ2944">
        <v>1</v>
      </c>
      <c r="KK2944">
        <v>2</v>
      </c>
      <c r="KL2944">
        <v>0</v>
      </c>
      <c r="KM2944">
        <v>0</v>
      </c>
      <c r="KN2944">
        <v>0</v>
      </c>
      <c r="KO2944">
        <v>0</v>
      </c>
      <c r="KP2944">
        <v>0</v>
      </c>
      <c r="KQ2944">
        <v>1</v>
      </c>
      <c r="KR2944">
        <v>1</v>
      </c>
      <c r="KS2944">
        <v>2</v>
      </c>
      <c r="KT2944">
        <v>1</v>
      </c>
      <c r="KU2944">
        <v>1</v>
      </c>
      <c r="KV2944">
        <v>1</v>
      </c>
      <c r="KW2944">
        <v>1</v>
      </c>
      <c r="KX2944">
        <v>1</v>
      </c>
      <c r="KY2944">
        <v>8</v>
      </c>
      <c r="KZ2944">
        <v>1</v>
      </c>
      <c r="LA2944">
        <v>1</v>
      </c>
      <c r="LB2944">
        <v>1</v>
      </c>
      <c r="LC2944">
        <v>3</v>
      </c>
      <c r="LD2944">
        <v>0</v>
      </c>
      <c r="LE2944">
        <v>0</v>
      </c>
      <c r="LF2944">
        <v>0</v>
      </c>
      <c r="LG2944">
        <v>2</v>
      </c>
      <c r="LH2944">
        <v>4</v>
      </c>
      <c r="LI2944">
        <v>4</v>
      </c>
      <c r="LJ2944">
        <v>1</v>
      </c>
      <c r="LK2944">
        <v>1</v>
      </c>
      <c r="LL2944">
        <v>2</v>
      </c>
      <c r="LM2944">
        <v>8</v>
      </c>
      <c r="LN2944">
        <v>1</v>
      </c>
      <c r="LO2944">
        <v>1</v>
      </c>
      <c r="LP2944">
        <v>1</v>
      </c>
      <c r="LQ2944">
        <v>1</v>
      </c>
      <c r="LR2944">
        <v>1</v>
      </c>
      <c r="LS2944">
        <v>5</v>
      </c>
      <c r="LT2944">
        <v>1</v>
      </c>
      <c r="LU2944">
        <v>1</v>
      </c>
      <c r="LV2944">
        <v>0</v>
      </c>
      <c r="LW2944">
        <v>0</v>
      </c>
      <c r="LX2944">
        <v>0</v>
      </c>
      <c r="LY2944">
        <v>0</v>
      </c>
      <c r="LZ2944">
        <v>9</v>
      </c>
      <c r="MA2944">
        <v>1</v>
      </c>
      <c r="MB2944">
        <v>2</v>
      </c>
      <c r="MC2944">
        <v>0</v>
      </c>
      <c r="MD2944">
        <v>0</v>
      </c>
      <c r="ME2944">
        <v>2</v>
      </c>
      <c r="MF2944">
        <v>1</v>
      </c>
      <c r="MG2944">
        <v>1</v>
      </c>
      <c r="MH2944">
        <v>1</v>
      </c>
      <c r="MI2944">
        <v>1</v>
      </c>
      <c r="MJ2944">
        <v>1</v>
      </c>
      <c r="MK2944">
        <v>4</v>
      </c>
      <c r="ML2944">
        <v>1</v>
      </c>
      <c r="MM2944">
        <v>1</v>
      </c>
      <c r="MN2944">
        <v>8</v>
      </c>
      <c r="MO2944">
        <v>8</v>
      </c>
      <c r="MP2944">
        <v>8</v>
      </c>
      <c r="MQ2944">
        <v>8</v>
      </c>
      <c r="MR2944">
        <v>8</v>
      </c>
      <c r="MS2944">
        <v>8</v>
      </c>
      <c r="MT2944">
        <v>1</v>
      </c>
      <c r="MU2944">
        <v>1</v>
      </c>
      <c r="MV2944">
        <v>0</v>
      </c>
      <c r="MW2944">
        <v>0</v>
      </c>
      <c r="MX2944">
        <v>5</v>
      </c>
      <c r="MY2944">
        <v>1</v>
      </c>
      <c r="MZ2944">
        <v>0</v>
      </c>
      <c r="NA2944">
        <v>8</v>
      </c>
      <c r="NB2944">
        <v>8</v>
      </c>
      <c r="NC2944">
        <v>1</v>
      </c>
      <c r="ND2944">
        <v>6</v>
      </c>
      <c r="NE2944">
        <v>2</v>
      </c>
      <c r="NF2944">
        <v>1</v>
      </c>
      <c r="NG2944">
        <v>8</v>
      </c>
      <c r="NH2944">
        <v>8</v>
      </c>
      <c r="NI2944">
        <v>888</v>
      </c>
      <c r="NJ2944">
        <v>8</v>
      </c>
      <c r="NK2944">
        <v>4</v>
      </c>
      <c r="NL2944">
        <v>4</v>
      </c>
      <c r="NM2944">
        <v>1</v>
      </c>
      <c r="NN2944">
        <v>2</v>
      </c>
      <c r="NO2944">
        <v>1</v>
      </c>
      <c r="NP2944">
        <v>8</v>
      </c>
      <c r="NQ2944">
        <v>8</v>
      </c>
      <c r="NR2944">
        <v>3</v>
      </c>
      <c r="NS2944">
        <v>2</v>
      </c>
      <c r="NT2944">
        <v>1</v>
      </c>
      <c r="NU2944">
        <v>1</v>
      </c>
      <c r="NV2944">
        <v>0</v>
      </c>
      <c r="NW2944">
        <v>4</v>
      </c>
      <c r="NX2944">
        <v>3</v>
      </c>
      <c r="NY2944">
        <v>88</v>
      </c>
      <c r="NZ2944">
        <v>8</v>
      </c>
      <c r="OA2944">
        <v>8</v>
      </c>
      <c r="OB2944">
        <v>0</v>
      </c>
      <c r="OC2944">
        <v>4</v>
      </c>
      <c r="OD2944">
        <v>3</v>
      </c>
      <c r="OE2944">
        <v>0</v>
      </c>
      <c r="OF2944">
        <v>4</v>
      </c>
      <c r="OG2944">
        <v>3</v>
      </c>
      <c r="OH2944">
        <v>0</v>
      </c>
      <c r="OI2944">
        <v>4</v>
      </c>
      <c r="OJ2944">
        <v>3</v>
      </c>
      <c r="OK2944">
        <v>0</v>
      </c>
      <c r="OL2944">
        <v>4</v>
      </c>
      <c r="OM2944">
        <v>3</v>
      </c>
      <c r="ON2944">
        <v>88</v>
      </c>
      <c r="OO2944">
        <v>8</v>
      </c>
      <c r="OP2944">
        <v>8</v>
      </c>
      <c r="OQ2944">
        <v>0</v>
      </c>
      <c r="OR2944">
        <v>4</v>
      </c>
      <c r="OS2944">
        <v>1</v>
      </c>
      <c r="OT2944">
        <v>0</v>
      </c>
      <c r="OU2944">
        <v>4</v>
      </c>
      <c r="OV2944">
        <v>3</v>
      </c>
      <c r="OW2944">
        <v>0</v>
      </c>
      <c r="OX2944">
        <v>4</v>
      </c>
      <c r="OY2944">
        <v>3</v>
      </c>
      <c r="OZ2944">
        <v>0</v>
      </c>
      <c r="PA2944">
        <v>4</v>
      </c>
      <c r="PB2944">
        <v>3</v>
      </c>
      <c r="PC2944">
        <v>88</v>
      </c>
      <c r="PD2944">
        <v>8</v>
      </c>
      <c r="PE2944">
        <v>8</v>
      </c>
      <c r="PF2944">
        <v>88</v>
      </c>
      <c r="PG2944">
        <v>8</v>
      </c>
      <c r="PH2944">
        <v>8</v>
      </c>
      <c r="PI2944">
        <v>1</v>
      </c>
      <c r="PJ2944">
        <v>1</v>
      </c>
      <c r="PK2944">
        <v>1</v>
      </c>
      <c r="PL2944">
        <v>2</v>
      </c>
      <c r="PM2944">
        <v>3</v>
      </c>
      <c r="PN2944">
        <v>3</v>
      </c>
      <c r="PO2944">
        <v>2</v>
      </c>
      <c r="PP2944">
        <v>0</v>
      </c>
      <c r="PQ2944">
        <v>10</v>
      </c>
      <c r="PR2944">
        <v>8</v>
      </c>
      <c r="PZ2944">
        <v>1</v>
      </c>
      <c r="QA2944">
        <v>10</v>
      </c>
      <c r="QB2944">
        <v>1</v>
      </c>
      <c r="QC2944">
        <v>2</v>
      </c>
      <c r="QD2944">
        <v>8</v>
      </c>
      <c r="QE2944">
        <v>8</v>
      </c>
      <c r="QF2944">
        <v>8</v>
      </c>
      <c r="QG2944">
        <v>88</v>
      </c>
      <c r="QP2944">
        <v>88</v>
      </c>
      <c r="QY2944">
        <v>2</v>
      </c>
      <c r="QZ2944">
        <v>6</v>
      </c>
      <c r="RA2944">
        <v>3</v>
      </c>
      <c r="RB2944">
        <v>10</v>
      </c>
      <c r="RC2944">
        <v>0</v>
      </c>
      <c r="RD2944">
        <v>1</v>
      </c>
      <c r="RE2944">
        <v>1</v>
      </c>
      <c r="RF2944">
        <v>1</v>
      </c>
      <c r="RG2944">
        <v>4</v>
      </c>
      <c r="RH2944">
        <v>0</v>
      </c>
      <c r="RI2944">
        <v>0</v>
      </c>
      <c r="RJ2944">
        <v>4</v>
      </c>
      <c r="RK2944">
        <v>0</v>
      </c>
      <c r="RL2944">
        <v>0</v>
      </c>
      <c r="RM2944">
        <v>4</v>
      </c>
      <c r="RN2944">
        <v>3</v>
      </c>
      <c r="RO2944">
        <v>88</v>
      </c>
      <c r="RP2944">
        <v>88</v>
      </c>
      <c r="RQ2944">
        <v>8</v>
      </c>
      <c r="RR2944">
        <v>88</v>
      </c>
      <c r="RS2944">
        <v>88</v>
      </c>
      <c r="RT2944">
        <v>8</v>
      </c>
      <c r="RU2944">
        <v>8</v>
      </c>
      <c r="RV2944">
        <v>88</v>
      </c>
      <c r="RW2944">
        <v>88</v>
      </c>
      <c r="RX2944">
        <v>8</v>
      </c>
      <c r="RY2944">
        <v>8</v>
      </c>
      <c r="RZ2944">
        <v>55</v>
      </c>
      <c r="SA2944">
        <v>0</v>
      </c>
      <c r="SB2944">
        <v>2</v>
      </c>
      <c r="SC2944">
        <v>3</v>
      </c>
      <c r="SD2944">
        <v>88</v>
      </c>
      <c r="SE2944">
        <v>0</v>
      </c>
      <c r="SF2944">
        <v>4</v>
      </c>
      <c r="SG2944">
        <v>3</v>
      </c>
      <c r="SH2944">
        <v>88</v>
      </c>
      <c r="SI2944">
        <v>0</v>
      </c>
      <c r="SJ2944">
        <v>4</v>
      </c>
      <c r="SK2944">
        <v>3</v>
      </c>
      <c r="SL2944">
        <v>0</v>
      </c>
      <c r="SM2944">
        <v>0</v>
      </c>
      <c r="SN2944">
        <v>4</v>
      </c>
      <c r="SO2944">
        <v>55</v>
      </c>
      <c r="SP2944">
        <v>55</v>
      </c>
      <c r="SQ2944">
        <v>2</v>
      </c>
      <c r="SR2944">
        <v>3</v>
      </c>
      <c r="SS2944">
        <v>0</v>
      </c>
      <c r="ST2944">
        <v>0</v>
      </c>
      <c r="SU2944">
        <v>4</v>
      </c>
      <c r="SV2944">
        <v>0</v>
      </c>
      <c r="SW2944">
        <v>0</v>
      </c>
      <c r="SX2944">
        <v>4</v>
      </c>
      <c r="SY2944">
        <v>3</v>
      </c>
      <c r="SZ2944">
        <v>0</v>
      </c>
      <c r="TA2944">
        <v>0</v>
      </c>
      <c r="TB2944">
        <v>4</v>
      </c>
      <c r="TC2944">
        <v>88</v>
      </c>
      <c r="TD2944">
        <v>88</v>
      </c>
      <c r="TE2944">
        <v>8</v>
      </c>
      <c r="TF2944">
        <v>8</v>
      </c>
      <c r="TG2944">
        <v>0</v>
      </c>
      <c r="TH2944">
        <v>0</v>
      </c>
      <c r="TI2944">
        <v>4</v>
      </c>
      <c r="TJ2944">
        <v>3</v>
      </c>
      <c r="TK2944">
        <v>0</v>
      </c>
      <c r="TL2944">
        <v>0</v>
      </c>
      <c r="TM2944">
        <v>4</v>
      </c>
      <c r="TN2944">
        <v>3</v>
      </c>
      <c r="TO2944">
        <v>55</v>
      </c>
      <c r="TP2944">
        <v>55</v>
      </c>
      <c r="TQ2944">
        <v>1</v>
      </c>
      <c r="TR2944">
        <v>1</v>
      </c>
      <c r="TS2944">
        <v>88</v>
      </c>
      <c r="TT2944">
        <v>88</v>
      </c>
      <c r="TU2944">
        <v>8</v>
      </c>
      <c r="TV2944">
        <v>8</v>
      </c>
      <c r="TW2944">
        <v>0</v>
      </c>
      <c r="TX2944">
        <v>0</v>
      </c>
      <c r="TY2944">
        <v>4</v>
      </c>
      <c r="TZ2944">
        <v>0</v>
      </c>
      <c r="UA2944">
        <v>0</v>
      </c>
      <c r="UB2944">
        <v>4</v>
      </c>
      <c r="UC2944">
        <v>88</v>
      </c>
      <c r="UD2944">
        <v>88</v>
      </c>
      <c r="UE2944">
        <v>8</v>
      </c>
      <c r="UF2944">
        <v>0</v>
      </c>
      <c r="UG2944">
        <v>0</v>
      </c>
      <c r="UH2944">
        <v>4</v>
      </c>
      <c r="UI2944">
        <v>0</v>
      </c>
      <c r="UJ2944">
        <v>0</v>
      </c>
      <c r="UK2944">
        <v>4</v>
      </c>
      <c r="UL2944">
        <v>1</v>
      </c>
      <c r="UM2944">
        <v>1</v>
      </c>
      <c r="UN2944">
        <v>1</v>
      </c>
      <c r="UO2944">
        <v>1</v>
      </c>
      <c r="UP2944">
        <v>1</v>
      </c>
      <c r="UQ2944">
        <v>1</v>
      </c>
      <c r="UR2944">
        <v>1</v>
      </c>
      <c r="US2944">
        <v>1</v>
      </c>
      <c r="UT2944">
        <v>1</v>
      </c>
      <c r="UU2944">
        <v>1</v>
      </c>
      <c r="UV2944">
        <v>1</v>
      </c>
      <c r="UW2944">
        <v>1</v>
      </c>
      <c r="UX2944">
        <v>1</v>
      </c>
      <c r="UY2944">
        <v>1</v>
      </c>
    </row>
    <row r="2945" spans="1:571" x14ac:dyDescent="0.3">
      <c r="A2945">
        <v>22</v>
      </c>
      <c r="B2945">
        <v>1968602.94</v>
      </c>
      <c r="C2945">
        <v>4577479046</v>
      </c>
      <c r="D2945">
        <v>3</v>
      </c>
      <c r="E2945">
        <v>1.38</v>
      </c>
      <c r="F2945">
        <v>1180.1300000000001</v>
      </c>
      <c r="G2945">
        <v>1202.8900000000001</v>
      </c>
      <c r="H2945">
        <v>380</v>
      </c>
      <c r="I2945">
        <v>2</v>
      </c>
      <c r="J2945">
        <v>1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5</v>
      </c>
      <c r="Q2945">
        <v>1</v>
      </c>
      <c r="R2945">
        <v>3</v>
      </c>
      <c r="S2945">
        <v>2</v>
      </c>
      <c r="T2945">
        <v>4</v>
      </c>
      <c r="U2945">
        <v>1</v>
      </c>
      <c r="V2945">
        <v>1</v>
      </c>
      <c r="W2945">
        <v>89</v>
      </c>
      <c r="X2945">
        <v>4</v>
      </c>
      <c r="Y2945">
        <v>1</v>
      </c>
      <c r="Z2945">
        <v>0</v>
      </c>
      <c r="AA2945">
        <v>46</v>
      </c>
      <c r="AB2945">
        <v>48</v>
      </c>
      <c r="AC2945">
        <v>4</v>
      </c>
      <c r="AD2945">
        <v>1072</v>
      </c>
      <c r="AE2945">
        <v>19680</v>
      </c>
      <c r="AF2945">
        <v>44</v>
      </c>
      <c r="AG2945" t="s">
        <v>580</v>
      </c>
      <c r="AH2945">
        <v>35</v>
      </c>
      <c r="AI2945" t="s">
        <v>579</v>
      </c>
      <c r="AJ2945">
        <v>4.8</v>
      </c>
      <c r="AK2945">
        <v>2</v>
      </c>
      <c r="AL2945">
        <v>28311</v>
      </c>
      <c r="AM2945">
        <v>2857</v>
      </c>
      <c r="AN2945">
        <v>3558</v>
      </c>
      <c r="AO2945">
        <v>37600</v>
      </c>
      <c r="AP2945">
        <v>3248</v>
      </c>
      <c r="AQ2945">
        <v>33486</v>
      </c>
      <c r="AR2945">
        <v>3110</v>
      </c>
      <c r="AS2945">
        <v>31660</v>
      </c>
      <c r="AT2945">
        <v>13.5</v>
      </c>
      <c r="AU2945">
        <v>12.9</v>
      </c>
      <c r="AV2945">
        <v>9.3000000000000007</v>
      </c>
      <c r="AW2945">
        <v>59</v>
      </c>
      <c r="AX2945">
        <v>4</v>
      </c>
      <c r="AY2945">
        <v>2658</v>
      </c>
      <c r="AZ2945">
        <v>0</v>
      </c>
      <c r="BA2945">
        <v>2</v>
      </c>
      <c r="BB2945">
        <v>18948</v>
      </c>
      <c r="BC2945">
        <v>45610</v>
      </c>
      <c r="BD2945">
        <v>45610</v>
      </c>
      <c r="BE2945">
        <v>0</v>
      </c>
      <c r="BF2945">
        <v>0</v>
      </c>
      <c r="BI2945">
        <v>6</v>
      </c>
      <c r="BJ2945">
        <v>0</v>
      </c>
      <c r="BK2945">
        <v>1</v>
      </c>
      <c r="BL2945">
        <v>0</v>
      </c>
      <c r="BM2945">
        <v>0</v>
      </c>
      <c r="BN2945">
        <v>1</v>
      </c>
      <c r="BO2945">
        <v>0</v>
      </c>
      <c r="BP2945">
        <v>0</v>
      </c>
      <c r="BQ2945">
        <v>1</v>
      </c>
      <c r="BR2945">
        <v>1</v>
      </c>
      <c r="BS2945">
        <v>0</v>
      </c>
      <c r="BT2945">
        <v>2</v>
      </c>
      <c r="BU2945">
        <v>5.5</v>
      </c>
      <c r="BV2945">
        <v>0</v>
      </c>
      <c r="BW2945">
        <v>5</v>
      </c>
      <c r="BX2945">
        <v>8</v>
      </c>
      <c r="BY2945">
        <v>2</v>
      </c>
      <c r="BZ2945">
        <v>0</v>
      </c>
      <c r="CA2945">
        <v>2</v>
      </c>
      <c r="CB2945">
        <v>2</v>
      </c>
      <c r="CC2945">
        <v>2</v>
      </c>
      <c r="CD2945">
        <v>1</v>
      </c>
      <c r="CE2945">
        <v>1</v>
      </c>
      <c r="CF2945">
        <v>2</v>
      </c>
      <c r="CG2945">
        <v>88</v>
      </c>
      <c r="CH2945">
        <v>88</v>
      </c>
      <c r="CI2945">
        <v>3</v>
      </c>
      <c r="CJ2945">
        <v>2</v>
      </c>
      <c r="CK2945">
        <v>2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8</v>
      </c>
      <c r="DD2945">
        <v>0</v>
      </c>
      <c r="DE2945">
        <v>1</v>
      </c>
      <c r="DF2945">
        <v>2</v>
      </c>
      <c r="DG2945">
        <v>3</v>
      </c>
      <c r="DH2945">
        <v>4</v>
      </c>
      <c r="DI2945">
        <v>4</v>
      </c>
      <c r="DK2945">
        <v>5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I2945">
        <v>0</v>
      </c>
      <c r="EJ2945">
        <v>0</v>
      </c>
      <c r="EK2945">
        <v>0</v>
      </c>
      <c r="EL2945">
        <v>0</v>
      </c>
      <c r="EM2945">
        <v>0</v>
      </c>
      <c r="EN2945">
        <v>0</v>
      </c>
      <c r="EO2945">
        <v>0</v>
      </c>
      <c r="EQ2945">
        <v>0</v>
      </c>
      <c r="ER2945">
        <v>0</v>
      </c>
      <c r="ES2945">
        <v>0</v>
      </c>
      <c r="ET2945">
        <v>55</v>
      </c>
      <c r="EU2945">
        <v>0</v>
      </c>
      <c r="EV2945">
        <v>0</v>
      </c>
      <c r="EW2945">
        <v>0</v>
      </c>
      <c r="EY2945">
        <v>0</v>
      </c>
      <c r="EZ2945">
        <v>88</v>
      </c>
      <c r="FA2945">
        <v>88</v>
      </c>
      <c r="FB2945">
        <v>88</v>
      </c>
      <c r="FC2945">
        <v>88</v>
      </c>
      <c r="FD2945">
        <v>88</v>
      </c>
      <c r="FE2945">
        <v>88</v>
      </c>
      <c r="FG2945">
        <v>88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O2945">
        <v>0</v>
      </c>
      <c r="FP2945">
        <v>88</v>
      </c>
      <c r="FQ2945">
        <v>88</v>
      </c>
      <c r="FR2945">
        <v>0</v>
      </c>
      <c r="FS2945">
        <v>88</v>
      </c>
      <c r="FT2945">
        <v>88</v>
      </c>
      <c r="FU2945">
        <v>88</v>
      </c>
      <c r="FW2945">
        <v>88</v>
      </c>
      <c r="FX2945">
        <v>1</v>
      </c>
      <c r="FY2945">
        <v>1</v>
      </c>
      <c r="FZ2945">
        <v>1</v>
      </c>
      <c r="GA2945">
        <v>1</v>
      </c>
      <c r="GB2945">
        <v>1</v>
      </c>
      <c r="GC2945">
        <v>1</v>
      </c>
      <c r="GE2945">
        <v>1</v>
      </c>
      <c r="GF2945">
        <v>1</v>
      </c>
      <c r="GG2945">
        <v>1</v>
      </c>
      <c r="GH2945">
        <v>1</v>
      </c>
      <c r="GI2945">
        <v>1</v>
      </c>
      <c r="GJ2945">
        <v>1</v>
      </c>
      <c r="GK2945">
        <v>1</v>
      </c>
      <c r="GM2945">
        <v>1</v>
      </c>
      <c r="GN2945">
        <v>1</v>
      </c>
      <c r="GO2945">
        <v>1</v>
      </c>
      <c r="GP2945">
        <v>1</v>
      </c>
      <c r="GQ2945">
        <v>1</v>
      </c>
      <c r="GR2945">
        <v>1</v>
      </c>
      <c r="GS2945">
        <v>1</v>
      </c>
      <c r="GU2945">
        <v>1</v>
      </c>
      <c r="GV2945">
        <v>1</v>
      </c>
      <c r="GW2945">
        <v>1</v>
      </c>
      <c r="GX2945">
        <v>1</v>
      </c>
      <c r="GY2945">
        <v>1</v>
      </c>
      <c r="GZ2945">
        <v>1</v>
      </c>
      <c r="HA2945">
        <v>1</v>
      </c>
      <c r="HC2945">
        <v>1</v>
      </c>
      <c r="HD2945">
        <v>1</v>
      </c>
      <c r="HE2945">
        <v>1</v>
      </c>
      <c r="HF2945">
        <v>1</v>
      </c>
      <c r="HG2945">
        <v>1</v>
      </c>
      <c r="HH2945">
        <v>1</v>
      </c>
      <c r="HJ2945">
        <v>1</v>
      </c>
      <c r="HK2945">
        <v>1</v>
      </c>
      <c r="HL2945">
        <v>1</v>
      </c>
      <c r="HM2945">
        <v>1</v>
      </c>
      <c r="HN2945">
        <v>1</v>
      </c>
      <c r="HO2945">
        <v>1</v>
      </c>
      <c r="HQ2945">
        <v>1</v>
      </c>
      <c r="HR2945">
        <v>8</v>
      </c>
      <c r="HS2945">
        <v>1</v>
      </c>
      <c r="HT2945">
        <v>1</v>
      </c>
      <c r="HU2945">
        <v>1</v>
      </c>
      <c r="HV2945">
        <v>1</v>
      </c>
      <c r="HW2945">
        <v>1</v>
      </c>
      <c r="HY2945">
        <v>1</v>
      </c>
      <c r="HZ2945">
        <v>1</v>
      </c>
      <c r="IA2945">
        <v>1</v>
      </c>
      <c r="IB2945">
        <v>1</v>
      </c>
      <c r="IC2945">
        <v>1</v>
      </c>
      <c r="ID2945">
        <v>1</v>
      </c>
      <c r="IF2945">
        <v>1</v>
      </c>
      <c r="IG2945">
        <v>1</v>
      </c>
      <c r="IH2945">
        <v>1</v>
      </c>
      <c r="II2945">
        <v>1</v>
      </c>
      <c r="IJ2945">
        <v>1</v>
      </c>
      <c r="IK2945">
        <v>1</v>
      </c>
      <c r="IL2945">
        <v>1</v>
      </c>
      <c r="IN2945">
        <v>1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O2945">
        <v>0</v>
      </c>
      <c r="JP2945">
        <v>0</v>
      </c>
      <c r="JQ2945">
        <v>0</v>
      </c>
      <c r="JR2945">
        <v>0</v>
      </c>
      <c r="JS2945">
        <v>0</v>
      </c>
      <c r="JT2945">
        <v>0</v>
      </c>
      <c r="JU2945">
        <v>0</v>
      </c>
      <c r="JV2945">
        <v>0</v>
      </c>
      <c r="JX2945">
        <v>0</v>
      </c>
      <c r="JY2945">
        <v>0</v>
      </c>
      <c r="JZ2945">
        <v>88</v>
      </c>
      <c r="KA2945">
        <v>88</v>
      </c>
      <c r="KB2945">
        <v>5</v>
      </c>
      <c r="KC2945">
        <v>1</v>
      </c>
      <c r="KD2945">
        <v>0</v>
      </c>
      <c r="KE2945">
        <v>88</v>
      </c>
      <c r="KF2945">
        <v>1</v>
      </c>
      <c r="KG2945">
        <v>1</v>
      </c>
      <c r="KH2945">
        <v>1</v>
      </c>
      <c r="KI2945">
        <v>1</v>
      </c>
      <c r="KJ2945">
        <v>1</v>
      </c>
      <c r="KK2945">
        <v>1</v>
      </c>
      <c r="KL2945">
        <v>1</v>
      </c>
      <c r="KM2945">
        <v>1</v>
      </c>
      <c r="KN2945">
        <v>0</v>
      </c>
      <c r="KO2945">
        <v>2</v>
      </c>
      <c r="KP2945">
        <v>0</v>
      </c>
      <c r="KQ2945">
        <v>2</v>
      </c>
      <c r="KR2945">
        <v>2</v>
      </c>
      <c r="KS2945">
        <v>1</v>
      </c>
      <c r="KT2945">
        <v>1</v>
      </c>
      <c r="KU2945">
        <v>1</v>
      </c>
      <c r="KV2945">
        <v>1</v>
      </c>
      <c r="KW2945">
        <v>3</v>
      </c>
      <c r="KX2945">
        <v>1</v>
      </c>
      <c r="KY2945">
        <v>8</v>
      </c>
      <c r="KZ2945">
        <v>1</v>
      </c>
      <c r="LA2945">
        <v>1</v>
      </c>
      <c r="LB2945">
        <v>1</v>
      </c>
      <c r="LC2945">
        <v>2</v>
      </c>
      <c r="LD2945">
        <v>0</v>
      </c>
      <c r="LE2945">
        <v>0</v>
      </c>
      <c r="LF2945">
        <v>0</v>
      </c>
      <c r="LG2945">
        <v>1</v>
      </c>
      <c r="LH2945">
        <v>4</v>
      </c>
      <c r="LI2945">
        <v>4</v>
      </c>
      <c r="LJ2945">
        <v>1</v>
      </c>
      <c r="LK2945">
        <v>1</v>
      </c>
      <c r="LL2945">
        <v>2</v>
      </c>
      <c r="LM2945">
        <v>8</v>
      </c>
      <c r="LN2945">
        <v>1</v>
      </c>
      <c r="LO2945">
        <v>1</v>
      </c>
      <c r="LP2945">
        <v>1</v>
      </c>
      <c r="LQ2945">
        <v>1</v>
      </c>
      <c r="LR2945">
        <v>1</v>
      </c>
      <c r="LS2945">
        <v>2</v>
      </c>
      <c r="LT2945">
        <v>1</v>
      </c>
      <c r="LU2945">
        <v>2</v>
      </c>
      <c r="LV2945">
        <v>0</v>
      </c>
      <c r="LW2945">
        <v>0</v>
      </c>
      <c r="LX2945">
        <v>0</v>
      </c>
      <c r="LY2945">
        <v>0</v>
      </c>
      <c r="LZ2945">
        <v>8</v>
      </c>
      <c r="MA2945">
        <v>1</v>
      </c>
      <c r="MB2945">
        <v>1</v>
      </c>
      <c r="MC2945">
        <v>1</v>
      </c>
      <c r="MD2945">
        <v>0</v>
      </c>
      <c r="ME2945">
        <v>2</v>
      </c>
      <c r="MF2945">
        <v>1</v>
      </c>
      <c r="MG2945">
        <v>1</v>
      </c>
      <c r="MH2945">
        <v>1</v>
      </c>
      <c r="MI2945">
        <v>4</v>
      </c>
      <c r="MJ2945">
        <v>1</v>
      </c>
      <c r="MK2945">
        <v>4</v>
      </c>
      <c r="ML2945">
        <v>1</v>
      </c>
      <c r="MM2945">
        <v>1</v>
      </c>
      <c r="MN2945">
        <v>8</v>
      </c>
      <c r="MO2945">
        <v>8</v>
      </c>
      <c r="MP2945">
        <v>8</v>
      </c>
      <c r="MQ2945">
        <v>8</v>
      </c>
      <c r="MR2945">
        <v>8</v>
      </c>
      <c r="MS2945">
        <v>8</v>
      </c>
      <c r="MT2945">
        <v>1</v>
      </c>
      <c r="MU2945">
        <v>4</v>
      </c>
      <c r="MV2945">
        <v>0</v>
      </c>
      <c r="MW2945">
        <v>0</v>
      </c>
      <c r="MX2945">
        <v>5</v>
      </c>
      <c r="MY2945">
        <v>1</v>
      </c>
      <c r="MZ2945">
        <v>5</v>
      </c>
      <c r="NA2945">
        <v>8</v>
      </c>
      <c r="NB2945">
        <v>8</v>
      </c>
      <c r="NC2945">
        <v>1</v>
      </c>
      <c r="ND2945">
        <v>6</v>
      </c>
      <c r="NE2945">
        <v>2</v>
      </c>
      <c r="NF2945">
        <v>2</v>
      </c>
      <c r="NG2945">
        <v>8</v>
      </c>
      <c r="NH2945">
        <v>8</v>
      </c>
      <c r="NI2945">
        <v>888</v>
      </c>
      <c r="NJ2945">
        <v>8</v>
      </c>
      <c r="NK2945">
        <v>4</v>
      </c>
      <c r="NL2945">
        <v>2</v>
      </c>
      <c r="NM2945">
        <v>2</v>
      </c>
      <c r="PI2945">
        <v>4</v>
      </c>
      <c r="PJ2945">
        <v>1</v>
      </c>
      <c r="PK2945">
        <v>3</v>
      </c>
      <c r="PL2945">
        <v>1</v>
      </c>
      <c r="PM2945">
        <v>8</v>
      </c>
      <c r="PN2945">
        <v>8</v>
      </c>
      <c r="PO2945">
        <v>1</v>
      </c>
      <c r="PP2945">
        <v>0</v>
      </c>
      <c r="PQ2945">
        <v>10</v>
      </c>
      <c r="PR2945">
        <v>8</v>
      </c>
      <c r="PZ2945">
        <v>1</v>
      </c>
      <c r="QA2945">
        <v>10</v>
      </c>
      <c r="QB2945">
        <v>1</v>
      </c>
      <c r="QC2945">
        <v>1</v>
      </c>
      <c r="QD2945">
        <v>8</v>
      </c>
      <c r="QE2945">
        <v>8</v>
      </c>
      <c r="QF2945">
        <v>8</v>
      </c>
      <c r="QG2945">
        <v>88</v>
      </c>
      <c r="QP2945">
        <v>88</v>
      </c>
      <c r="QY2945">
        <v>5</v>
      </c>
      <c r="QZ2945">
        <v>7</v>
      </c>
      <c r="RA2945">
        <v>4</v>
      </c>
      <c r="RB2945">
        <v>10</v>
      </c>
      <c r="RC2945">
        <v>10</v>
      </c>
      <c r="RD2945">
        <v>1</v>
      </c>
      <c r="RE2945">
        <v>1</v>
      </c>
      <c r="RF2945">
        <v>3</v>
      </c>
      <c r="RG2945">
        <v>6</v>
      </c>
      <c r="RH2945">
        <v>0</v>
      </c>
      <c r="RI2945">
        <v>55</v>
      </c>
      <c r="RJ2945">
        <v>2</v>
      </c>
      <c r="RK2945">
        <v>55</v>
      </c>
      <c r="RL2945">
        <v>55</v>
      </c>
      <c r="RM2945">
        <v>2</v>
      </c>
      <c r="RN2945">
        <v>2</v>
      </c>
      <c r="RO2945">
        <v>88</v>
      </c>
      <c r="RP2945">
        <v>88</v>
      </c>
      <c r="RQ2945">
        <v>8</v>
      </c>
      <c r="RR2945">
        <v>88</v>
      </c>
      <c r="RS2945">
        <v>88</v>
      </c>
      <c r="RT2945">
        <v>8</v>
      </c>
      <c r="RU2945">
        <v>8</v>
      </c>
      <c r="RV2945">
        <v>55</v>
      </c>
      <c r="RW2945">
        <v>88</v>
      </c>
      <c r="RX2945">
        <v>2</v>
      </c>
      <c r="RY2945">
        <v>3</v>
      </c>
      <c r="RZ2945">
        <v>55</v>
      </c>
      <c r="SA2945">
        <v>55</v>
      </c>
      <c r="SB2945">
        <v>2</v>
      </c>
      <c r="SC2945">
        <v>2</v>
      </c>
      <c r="SD2945">
        <v>55</v>
      </c>
      <c r="SE2945">
        <v>55</v>
      </c>
      <c r="SF2945">
        <v>2</v>
      </c>
      <c r="SG2945">
        <v>3</v>
      </c>
      <c r="SH2945">
        <v>88</v>
      </c>
      <c r="SI2945">
        <v>55</v>
      </c>
      <c r="SJ2945">
        <v>2</v>
      </c>
      <c r="SK2945">
        <v>3</v>
      </c>
      <c r="SL2945">
        <v>0</v>
      </c>
      <c r="SM2945">
        <v>0</v>
      </c>
      <c r="SN2945">
        <v>4</v>
      </c>
      <c r="SO2945">
        <v>55</v>
      </c>
      <c r="SP2945">
        <v>55</v>
      </c>
      <c r="SQ2945">
        <v>2</v>
      </c>
      <c r="SR2945">
        <v>3</v>
      </c>
      <c r="SS2945">
        <v>0</v>
      </c>
      <c r="ST2945">
        <v>0</v>
      </c>
      <c r="SU2945">
        <v>4</v>
      </c>
      <c r="SV2945">
        <v>0</v>
      </c>
      <c r="SW2945">
        <v>0</v>
      </c>
      <c r="SX2945">
        <v>4</v>
      </c>
      <c r="SY2945">
        <v>4</v>
      </c>
      <c r="SZ2945">
        <v>0</v>
      </c>
      <c r="TA2945">
        <v>0</v>
      </c>
      <c r="TB2945">
        <v>4</v>
      </c>
      <c r="TC2945">
        <v>88</v>
      </c>
      <c r="TD2945">
        <v>88</v>
      </c>
      <c r="TE2945">
        <v>8</v>
      </c>
      <c r="TF2945">
        <v>8</v>
      </c>
      <c r="TG2945">
        <v>0</v>
      </c>
      <c r="TH2945">
        <v>0</v>
      </c>
      <c r="TI2945">
        <v>4</v>
      </c>
      <c r="TJ2945">
        <v>3</v>
      </c>
      <c r="TK2945">
        <v>0</v>
      </c>
      <c r="TL2945">
        <v>0</v>
      </c>
      <c r="TM2945">
        <v>4</v>
      </c>
      <c r="TN2945">
        <v>3</v>
      </c>
      <c r="TO2945">
        <v>0</v>
      </c>
      <c r="TP2945">
        <v>55</v>
      </c>
      <c r="TQ2945">
        <v>2</v>
      </c>
      <c r="TR2945">
        <v>1</v>
      </c>
      <c r="TS2945">
        <v>88</v>
      </c>
      <c r="TT2945">
        <v>88</v>
      </c>
      <c r="TU2945">
        <v>8</v>
      </c>
      <c r="TV2945">
        <v>8</v>
      </c>
      <c r="TW2945">
        <v>55</v>
      </c>
      <c r="TX2945">
        <v>55</v>
      </c>
      <c r="TY2945">
        <v>2</v>
      </c>
      <c r="TZ2945">
        <v>55</v>
      </c>
      <c r="UA2945">
        <v>55</v>
      </c>
      <c r="UB2945">
        <v>2</v>
      </c>
      <c r="UC2945">
        <v>88</v>
      </c>
      <c r="UD2945">
        <v>88</v>
      </c>
      <c r="UE2945">
        <v>8</v>
      </c>
      <c r="UF2945">
        <v>55</v>
      </c>
      <c r="UG2945">
        <v>55</v>
      </c>
      <c r="UH2945">
        <v>2</v>
      </c>
      <c r="UI2945">
        <v>0</v>
      </c>
      <c r="UJ2945">
        <v>0</v>
      </c>
      <c r="UK2945">
        <v>4</v>
      </c>
      <c r="UL2945">
        <v>1</v>
      </c>
      <c r="UM2945">
        <v>1</v>
      </c>
      <c r="UN2945">
        <v>1</v>
      </c>
      <c r="UO2945">
        <v>1</v>
      </c>
      <c r="UP2945">
        <v>1</v>
      </c>
      <c r="UQ2945">
        <v>1</v>
      </c>
      <c r="UR2945">
        <v>1</v>
      </c>
      <c r="US2945">
        <v>1</v>
      </c>
      <c r="UT2945">
        <v>1</v>
      </c>
      <c r="UU2945">
        <v>1</v>
      </c>
      <c r="UV2945">
        <v>1</v>
      </c>
      <c r="UW2945">
        <v>1</v>
      </c>
      <c r="UX2945">
        <v>1</v>
      </c>
      <c r="UY2945">
        <v>1</v>
      </c>
    </row>
    <row r="2946" spans="1:571" x14ac:dyDescent="0.3">
      <c r="A2946">
        <v>22</v>
      </c>
      <c r="B2946">
        <v>1970793.51</v>
      </c>
      <c r="C2946">
        <v>2018029555</v>
      </c>
      <c r="D2946">
        <v>3</v>
      </c>
      <c r="E2946">
        <v>1.59</v>
      </c>
      <c r="F2946">
        <v>1361.77</v>
      </c>
      <c r="G2946">
        <v>1388.03</v>
      </c>
      <c r="H2946">
        <v>320</v>
      </c>
      <c r="I2946">
        <v>1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1</v>
      </c>
      <c r="P2946">
        <v>3</v>
      </c>
      <c r="Q2946">
        <v>3</v>
      </c>
      <c r="R2946">
        <v>4</v>
      </c>
      <c r="S2946">
        <v>2</v>
      </c>
      <c r="T2946">
        <v>4</v>
      </c>
      <c r="U2946">
        <v>1</v>
      </c>
      <c r="V2946">
        <v>1</v>
      </c>
      <c r="W2946">
        <v>89.5</v>
      </c>
      <c r="X2946">
        <v>1</v>
      </c>
      <c r="Y2946">
        <v>1</v>
      </c>
      <c r="Z2946">
        <v>0</v>
      </c>
      <c r="AA2946">
        <v>78</v>
      </c>
      <c r="AB2946">
        <v>74</v>
      </c>
      <c r="AC2946">
        <v>2</v>
      </c>
      <c r="AD2946">
        <v>617</v>
      </c>
      <c r="AE2946">
        <v>12317</v>
      </c>
      <c r="AF2946">
        <v>72</v>
      </c>
      <c r="AG2946" t="s">
        <v>576</v>
      </c>
      <c r="AH2946">
        <v>70</v>
      </c>
      <c r="AI2946" t="s">
        <v>576</v>
      </c>
      <c r="AJ2946">
        <v>8.8000000000000007</v>
      </c>
      <c r="AK2946">
        <v>3</v>
      </c>
      <c r="AL2946">
        <v>16316</v>
      </c>
      <c r="AM2946">
        <v>2036</v>
      </c>
      <c r="AN2946">
        <v>2313</v>
      </c>
      <c r="AO2946">
        <v>20062</v>
      </c>
      <c r="AP2946">
        <v>2239</v>
      </c>
      <c r="AQ2946">
        <v>19056</v>
      </c>
      <c r="AR2946">
        <v>2092</v>
      </c>
      <c r="AS2946">
        <v>17073</v>
      </c>
      <c r="AT2946">
        <v>8</v>
      </c>
      <c r="AU2946">
        <v>5.0999999999999996</v>
      </c>
      <c r="AV2946">
        <v>4.3</v>
      </c>
      <c r="AW2946">
        <v>84</v>
      </c>
      <c r="AX2946">
        <v>1</v>
      </c>
      <c r="AY2946">
        <v>1964</v>
      </c>
      <c r="AZ2946">
        <v>5850</v>
      </c>
      <c r="BA2946">
        <v>9</v>
      </c>
      <c r="BB2946">
        <v>18838</v>
      </c>
      <c r="BC2946">
        <v>16266</v>
      </c>
      <c r="BD2946">
        <v>26532</v>
      </c>
      <c r="BE2946">
        <v>0</v>
      </c>
      <c r="BF2946">
        <v>0</v>
      </c>
      <c r="BI2946">
        <v>12</v>
      </c>
      <c r="BJ2946">
        <v>0</v>
      </c>
      <c r="BK2946">
        <v>1</v>
      </c>
      <c r="BL2946">
        <v>1</v>
      </c>
      <c r="BM2946">
        <v>0</v>
      </c>
      <c r="BN2946">
        <v>0</v>
      </c>
      <c r="BO2946">
        <v>0</v>
      </c>
      <c r="BP2946">
        <v>0</v>
      </c>
      <c r="BQ2946">
        <v>1</v>
      </c>
      <c r="BR2946">
        <v>2</v>
      </c>
      <c r="BS2946">
        <v>1</v>
      </c>
      <c r="BT2946">
        <v>2</v>
      </c>
      <c r="BU2946">
        <v>2</v>
      </c>
      <c r="BV2946">
        <v>0</v>
      </c>
      <c r="BW2946">
        <v>1</v>
      </c>
      <c r="BX2946">
        <v>8</v>
      </c>
      <c r="BY2946">
        <v>3</v>
      </c>
      <c r="BZ2946">
        <v>0</v>
      </c>
      <c r="CA2946">
        <v>2</v>
      </c>
      <c r="CB2946">
        <v>2</v>
      </c>
      <c r="CC2946">
        <v>1</v>
      </c>
      <c r="CD2946">
        <v>2</v>
      </c>
      <c r="CE2946">
        <v>1</v>
      </c>
      <c r="CF2946">
        <v>3</v>
      </c>
      <c r="CG2946">
        <v>88</v>
      </c>
      <c r="CH2946">
        <v>88</v>
      </c>
      <c r="CI2946">
        <v>3</v>
      </c>
      <c r="CJ2946">
        <v>1</v>
      </c>
      <c r="CK2946">
        <v>2</v>
      </c>
      <c r="CW2946">
        <v>0</v>
      </c>
      <c r="CX2946">
        <v>0</v>
      </c>
      <c r="CY2946">
        <v>0</v>
      </c>
      <c r="CZ2946">
        <v>1</v>
      </c>
      <c r="DA2946">
        <v>1</v>
      </c>
      <c r="DB2946">
        <v>8</v>
      </c>
      <c r="DC2946">
        <v>8</v>
      </c>
      <c r="DD2946">
        <v>1</v>
      </c>
      <c r="DE2946">
        <v>1</v>
      </c>
      <c r="DF2946">
        <v>2</v>
      </c>
      <c r="DG2946">
        <v>4</v>
      </c>
      <c r="DH2946">
        <v>4</v>
      </c>
      <c r="DK2946">
        <v>5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88</v>
      </c>
      <c r="DR2946">
        <v>88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88</v>
      </c>
      <c r="DZ2946">
        <v>88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88</v>
      </c>
      <c r="EH2946">
        <v>88</v>
      </c>
      <c r="EI2946">
        <v>0</v>
      </c>
      <c r="EJ2946">
        <v>0</v>
      </c>
      <c r="EK2946">
        <v>0</v>
      </c>
      <c r="EL2946">
        <v>0</v>
      </c>
      <c r="EM2946">
        <v>0</v>
      </c>
      <c r="EN2946">
        <v>0</v>
      </c>
      <c r="EO2946">
        <v>88</v>
      </c>
      <c r="EP2946">
        <v>88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88</v>
      </c>
      <c r="EX2946">
        <v>88</v>
      </c>
      <c r="EY2946">
        <v>0</v>
      </c>
      <c r="EZ2946">
        <v>88</v>
      </c>
      <c r="FA2946">
        <v>88</v>
      </c>
      <c r="FB2946">
        <v>88</v>
      </c>
      <c r="FC2946">
        <v>88</v>
      </c>
      <c r="FD2946">
        <v>88</v>
      </c>
      <c r="FE2946">
        <v>88</v>
      </c>
      <c r="FF2946">
        <v>88</v>
      </c>
      <c r="FG2946">
        <v>88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8</v>
      </c>
      <c r="FN2946">
        <v>88</v>
      </c>
      <c r="FO2946">
        <v>0</v>
      </c>
      <c r="FP2946">
        <v>88</v>
      </c>
      <c r="FQ2946">
        <v>88</v>
      </c>
      <c r="FR2946">
        <v>88</v>
      </c>
      <c r="FS2946">
        <v>88</v>
      </c>
      <c r="FT2946">
        <v>88</v>
      </c>
      <c r="FU2946">
        <v>88</v>
      </c>
      <c r="FV2946">
        <v>88</v>
      </c>
      <c r="FW2946">
        <v>88</v>
      </c>
      <c r="FX2946">
        <v>1</v>
      </c>
      <c r="FY2946">
        <v>1</v>
      </c>
      <c r="FZ2946">
        <v>1</v>
      </c>
      <c r="GA2946">
        <v>1</v>
      </c>
      <c r="GB2946">
        <v>1</v>
      </c>
      <c r="GC2946">
        <v>8</v>
      </c>
      <c r="GD2946">
        <v>8</v>
      </c>
      <c r="GE2946">
        <v>1</v>
      </c>
      <c r="GF2946">
        <v>1</v>
      </c>
      <c r="GG2946">
        <v>1</v>
      </c>
      <c r="GH2946">
        <v>1</v>
      </c>
      <c r="GI2946">
        <v>1</v>
      </c>
      <c r="GJ2946">
        <v>1</v>
      </c>
      <c r="GK2946">
        <v>8</v>
      </c>
      <c r="GL2946">
        <v>8</v>
      </c>
      <c r="GM2946">
        <v>1</v>
      </c>
      <c r="GN2946">
        <v>1</v>
      </c>
      <c r="GO2946">
        <v>1</v>
      </c>
      <c r="GP2946">
        <v>1</v>
      </c>
      <c r="GQ2946">
        <v>1</v>
      </c>
      <c r="GR2946">
        <v>1</v>
      </c>
      <c r="GS2946">
        <v>8</v>
      </c>
      <c r="GT2946">
        <v>8</v>
      </c>
      <c r="GU2946">
        <v>1</v>
      </c>
      <c r="GV2946">
        <v>1</v>
      </c>
      <c r="GW2946">
        <v>1</v>
      </c>
      <c r="GX2946">
        <v>1</v>
      </c>
      <c r="GY2946">
        <v>1</v>
      </c>
      <c r="GZ2946">
        <v>1</v>
      </c>
      <c r="HA2946">
        <v>8</v>
      </c>
      <c r="HB2946">
        <v>8</v>
      </c>
      <c r="HC2946">
        <v>1</v>
      </c>
      <c r="HD2946">
        <v>1</v>
      </c>
      <c r="HE2946">
        <v>1</v>
      </c>
      <c r="HF2946">
        <v>1</v>
      </c>
      <c r="HG2946">
        <v>1</v>
      </c>
      <c r="HH2946">
        <v>8</v>
      </c>
      <c r="HI2946">
        <v>8</v>
      </c>
      <c r="HJ2946">
        <v>1</v>
      </c>
      <c r="HK2946">
        <v>1</v>
      </c>
      <c r="HL2946">
        <v>1</v>
      </c>
      <c r="HM2946">
        <v>1</v>
      </c>
      <c r="HN2946">
        <v>1</v>
      </c>
      <c r="HO2946">
        <v>8</v>
      </c>
      <c r="HP2946">
        <v>8</v>
      </c>
      <c r="HQ2946">
        <v>1</v>
      </c>
      <c r="HR2946">
        <v>1</v>
      </c>
      <c r="HS2946">
        <v>1</v>
      </c>
      <c r="HT2946">
        <v>1</v>
      </c>
      <c r="HU2946">
        <v>1</v>
      </c>
      <c r="HV2946">
        <v>1</v>
      </c>
      <c r="HW2946">
        <v>8</v>
      </c>
      <c r="HX2946">
        <v>8</v>
      </c>
      <c r="HY2946">
        <v>1</v>
      </c>
      <c r="HZ2946">
        <v>1</v>
      </c>
      <c r="IA2946">
        <v>1</v>
      </c>
      <c r="IB2946">
        <v>1</v>
      </c>
      <c r="IC2946">
        <v>1</v>
      </c>
      <c r="ID2946">
        <v>8</v>
      </c>
      <c r="IE2946">
        <v>8</v>
      </c>
      <c r="IF2946">
        <v>1</v>
      </c>
      <c r="IG2946">
        <v>1</v>
      </c>
      <c r="IH2946">
        <v>1</v>
      </c>
      <c r="II2946">
        <v>1</v>
      </c>
      <c r="IJ2946">
        <v>1</v>
      </c>
      <c r="IK2946">
        <v>1</v>
      </c>
      <c r="IL2946">
        <v>8</v>
      </c>
      <c r="IM2946">
        <v>8</v>
      </c>
      <c r="IN2946">
        <v>1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  <c r="JS2946">
        <v>0</v>
      </c>
      <c r="JT2946">
        <v>0</v>
      </c>
      <c r="JU2946">
        <v>0</v>
      </c>
      <c r="JV2946">
        <v>0</v>
      </c>
      <c r="JW2946">
        <v>0</v>
      </c>
      <c r="JX2946">
        <v>0</v>
      </c>
      <c r="JY2946">
        <v>0</v>
      </c>
      <c r="JZ2946">
        <v>0</v>
      </c>
      <c r="KA2946">
        <v>0</v>
      </c>
      <c r="KB2946">
        <v>4</v>
      </c>
      <c r="KC2946">
        <v>2</v>
      </c>
      <c r="KD2946">
        <v>0</v>
      </c>
      <c r="KE2946">
        <v>88</v>
      </c>
      <c r="KF2946">
        <v>1</v>
      </c>
      <c r="KG2946">
        <v>1</v>
      </c>
      <c r="KH2946">
        <v>1</v>
      </c>
      <c r="KI2946">
        <v>1</v>
      </c>
      <c r="KJ2946">
        <v>1</v>
      </c>
      <c r="KK2946">
        <v>1</v>
      </c>
      <c r="KL2946">
        <v>0</v>
      </c>
      <c r="KM2946">
        <v>0</v>
      </c>
      <c r="KN2946">
        <v>0</v>
      </c>
      <c r="KO2946">
        <v>0</v>
      </c>
      <c r="KP2946">
        <v>0</v>
      </c>
      <c r="KQ2946">
        <v>1</v>
      </c>
      <c r="KR2946">
        <v>1</v>
      </c>
      <c r="KS2946">
        <v>1</v>
      </c>
      <c r="KT2946">
        <v>1</v>
      </c>
      <c r="KU2946">
        <v>1</v>
      </c>
      <c r="KV2946">
        <v>1</v>
      </c>
      <c r="KW2946">
        <v>3</v>
      </c>
      <c r="KX2946">
        <v>1</v>
      </c>
      <c r="KY2946">
        <v>12</v>
      </c>
      <c r="KZ2946">
        <v>1</v>
      </c>
      <c r="LA2946">
        <v>1</v>
      </c>
      <c r="LB2946">
        <v>1</v>
      </c>
      <c r="LC2946">
        <v>1</v>
      </c>
      <c r="LD2946">
        <v>0</v>
      </c>
      <c r="LE2946">
        <v>0</v>
      </c>
      <c r="LF2946">
        <v>0</v>
      </c>
      <c r="LG2946">
        <v>2</v>
      </c>
      <c r="LH2946">
        <v>4</v>
      </c>
      <c r="LI2946">
        <v>2</v>
      </c>
      <c r="LJ2946">
        <v>1</v>
      </c>
      <c r="LK2946">
        <v>1</v>
      </c>
      <c r="LL2946">
        <v>2</v>
      </c>
      <c r="LM2946">
        <v>8</v>
      </c>
      <c r="LN2946">
        <v>1</v>
      </c>
      <c r="LO2946">
        <v>1</v>
      </c>
      <c r="LP2946">
        <v>1</v>
      </c>
      <c r="LQ2946">
        <v>1</v>
      </c>
      <c r="LR2946">
        <v>1</v>
      </c>
      <c r="LS2946">
        <v>4</v>
      </c>
      <c r="LT2946">
        <v>1</v>
      </c>
      <c r="LU2946">
        <v>2</v>
      </c>
      <c r="LV2946">
        <v>0</v>
      </c>
      <c r="LW2946">
        <v>0</v>
      </c>
      <c r="LX2946">
        <v>0</v>
      </c>
      <c r="LY2946">
        <v>0</v>
      </c>
      <c r="LZ2946">
        <v>5</v>
      </c>
      <c r="MA2946">
        <v>1</v>
      </c>
      <c r="MB2946">
        <v>2</v>
      </c>
      <c r="MC2946">
        <v>0</v>
      </c>
      <c r="MD2946">
        <v>0</v>
      </c>
      <c r="ME2946">
        <v>4</v>
      </c>
      <c r="MF2946">
        <v>1</v>
      </c>
      <c r="MG2946">
        <v>1</v>
      </c>
      <c r="MH2946">
        <v>1</v>
      </c>
      <c r="MI2946">
        <v>1</v>
      </c>
      <c r="MJ2946">
        <v>1</v>
      </c>
      <c r="MK2946">
        <v>4</v>
      </c>
      <c r="ML2946">
        <v>1</v>
      </c>
      <c r="MM2946">
        <v>1</v>
      </c>
      <c r="MN2946">
        <v>8</v>
      </c>
      <c r="MO2946">
        <v>8</v>
      </c>
      <c r="MP2946">
        <v>8</v>
      </c>
      <c r="MQ2946">
        <v>8</v>
      </c>
      <c r="MR2946">
        <v>8</v>
      </c>
      <c r="MS2946">
        <v>8</v>
      </c>
      <c r="MT2946">
        <v>1</v>
      </c>
      <c r="MU2946">
        <v>1</v>
      </c>
      <c r="MV2946">
        <v>0</v>
      </c>
      <c r="MW2946">
        <v>0</v>
      </c>
      <c r="MX2946">
        <v>5</v>
      </c>
      <c r="MY2946">
        <v>1</v>
      </c>
      <c r="MZ2946">
        <v>0</v>
      </c>
      <c r="NA2946">
        <v>8</v>
      </c>
      <c r="NB2946">
        <v>8</v>
      </c>
      <c r="NC2946">
        <v>1</v>
      </c>
      <c r="ND2946">
        <v>12</v>
      </c>
      <c r="NE2946">
        <v>2</v>
      </c>
      <c r="NF2946">
        <v>3</v>
      </c>
      <c r="NG2946">
        <v>8</v>
      </c>
      <c r="NH2946">
        <v>8</v>
      </c>
      <c r="NI2946">
        <v>888</v>
      </c>
      <c r="NJ2946">
        <v>8</v>
      </c>
      <c r="NK2946">
        <v>4</v>
      </c>
      <c r="NL2946">
        <v>4</v>
      </c>
      <c r="NM2946">
        <v>2</v>
      </c>
      <c r="PI2946">
        <v>1</v>
      </c>
      <c r="PJ2946">
        <v>2</v>
      </c>
      <c r="PK2946">
        <v>3</v>
      </c>
      <c r="PL2946">
        <v>1</v>
      </c>
      <c r="PM2946">
        <v>8</v>
      </c>
      <c r="PN2946">
        <v>8</v>
      </c>
      <c r="PO2946">
        <v>1</v>
      </c>
      <c r="PP2946">
        <v>50</v>
      </c>
      <c r="PQ2946">
        <v>10</v>
      </c>
      <c r="PR2946">
        <v>8</v>
      </c>
      <c r="PZ2946">
        <v>1</v>
      </c>
      <c r="QA2946">
        <v>10</v>
      </c>
      <c r="QB2946">
        <v>2</v>
      </c>
      <c r="QC2946">
        <v>5</v>
      </c>
      <c r="QD2946">
        <v>8</v>
      </c>
      <c r="QE2946">
        <v>8</v>
      </c>
      <c r="QF2946">
        <v>8</v>
      </c>
      <c r="QG2946">
        <v>88</v>
      </c>
      <c r="QP2946">
        <v>88</v>
      </c>
      <c r="QY2946">
        <v>2</v>
      </c>
      <c r="QZ2946">
        <v>7</v>
      </c>
      <c r="RA2946">
        <v>2</v>
      </c>
      <c r="RB2946">
        <v>10</v>
      </c>
      <c r="RC2946">
        <v>0</v>
      </c>
      <c r="RD2946">
        <v>1</v>
      </c>
      <c r="RE2946">
        <v>1</v>
      </c>
      <c r="RF2946">
        <v>1</v>
      </c>
      <c r="RG2946">
        <v>4</v>
      </c>
      <c r="RH2946">
        <v>0</v>
      </c>
      <c r="RI2946">
        <v>0</v>
      </c>
      <c r="RJ2946">
        <v>4</v>
      </c>
      <c r="RK2946">
        <v>0</v>
      </c>
      <c r="RL2946">
        <v>0</v>
      </c>
      <c r="RM2946">
        <v>4</v>
      </c>
      <c r="RN2946">
        <v>3</v>
      </c>
      <c r="RO2946">
        <v>88</v>
      </c>
      <c r="RP2946">
        <v>88</v>
      </c>
      <c r="RQ2946">
        <v>8</v>
      </c>
      <c r="RR2946">
        <v>88</v>
      </c>
      <c r="RS2946">
        <v>88</v>
      </c>
      <c r="RT2946">
        <v>8</v>
      </c>
      <c r="RU2946">
        <v>8</v>
      </c>
      <c r="RV2946">
        <v>88</v>
      </c>
      <c r="RW2946">
        <v>88</v>
      </c>
      <c r="RX2946">
        <v>8</v>
      </c>
      <c r="RY2946">
        <v>8</v>
      </c>
      <c r="RZ2946">
        <v>0</v>
      </c>
      <c r="SA2946">
        <v>0</v>
      </c>
      <c r="SB2946">
        <v>4</v>
      </c>
      <c r="SC2946">
        <v>3</v>
      </c>
      <c r="SD2946">
        <v>0</v>
      </c>
      <c r="SE2946">
        <v>0</v>
      </c>
      <c r="SF2946">
        <v>4</v>
      </c>
      <c r="SG2946">
        <v>3</v>
      </c>
      <c r="SH2946">
        <v>88</v>
      </c>
      <c r="SI2946">
        <v>0</v>
      </c>
      <c r="SJ2946">
        <v>4</v>
      </c>
      <c r="SK2946">
        <v>3</v>
      </c>
      <c r="SL2946">
        <v>0</v>
      </c>
      <c r="SM2946">
        <v>0</v>
      </c>
      <c r="SN2946">
        <v>4</v>
      </c>
      <c r="SO2946">
        <v>0</v>
      </c>
      <c r="SP2946">
        <v>0</v>
      </c>
      <c r="SQ2946">
        <v>4</v>
      </c>
      <c r="SR2946">
        <v>4</v>
      </c>
      <c r="SS2946">
        <v>0</v>
      </c>
      <c r="ST2946">
        <v>0</v>
      </c>
      <c r="SU2946">
        <v>4</v>
      </c>
      <c r="SV2946">
        <v>0</v>
      </c>
      <c r="SW2946">
        <v>0</v>
      </c>
      <c r="SX2946">
        <v>4</v>
      </c>
      <c r="SY2946">
        <v>4</v>
      </c>
      <c r="SZ2946">
        <v>0</v>
      </c>
      <c r="TA2946">
        <v>0</v>
      </c>
      <c r="TB2946">
        <v>4</v>
      </c>
      <c r="TC2946">
        <v>88</v>
      </c>
      <c r="TD2946">
        <v>88</v>
      </c>
      <c r="TE2946">
        <v>8</v>
      </c>
      <c r="TF2946">
        <v>8</v>
      </c>
      <c r="TG2946">
        <v>0</v>
      </c>
      <c r="TH2946">
        <v>0</v>
      </c>
      <c r="TI2946">
        <v>4</v>
      </c>
      <c r="TJ2946">
        <v>3</v>
      </c>
      <c r="TK2946">
        <v>0</v>
      </c>
      <c r="TL2946">
        <v>0</v>
      </c>
      <c r="TM2946">
        <v>4</v>
      </c>
      <c r="TN2946">
        <v>3</v>
      </c>
      <c r="TO2946">
        <v>55</v>
      </c>
      <c r="TP2946">
        <v>0</v>
      </c>
      <c r="TQ2946">
        <v>2</v>
      </c>
      <c r="TR2946">
        <v>1</v>
      </c>
      <c r="TS2946">
        <v>88</v>
      </c>
      <c r="TT2946">
        <v>88</v>
      </c>
      <c r="TU2946">
        <v>8</v>
      </c>
      <c r="TV2946">
        <v>8</v>
      </c>
      <c r="TW2946">
        <v>0</v>
      </c>
      <c r="TX2946">
        <v>0</v>
      </c>
      <c r="TY2946">
        <v>4</v>
      </c>
      <c r="TZ2946">
        <v>0</v>
      </c>
      <c r="UA2946">
        <v>0</v>
      </c>
      <c r="UB2946">
        <v>4</v>
      </c>
      <c r="UC2946">
        <v>88</v>
      </c>
      <c r="UD2946">
        <v>88</v>
      </c>
      <c r="UE2946">
        <v>8</v>
      </c>
      <c r="UF2946">
        <v>0</v>
      </c>
      <c r="UG2946">
        <v>0</v>
      </c>
      <c r="UH2946">
        <v>4</v>
      </c>
      <c r="UI2946">
        <v>0</v>
      </c>
      <c r="UJ2946">
        <v>0</v>
      </c>
      <c r="UK2946">
        <v>4</v>
      </c>
      <c r="UL2946">
        <v>1</v>
      </c>
      <c r="UM2946">
        <v>1</v>
      </c>
      <c r="UN2946">
        <v>1</v>
      </c>
      <c r="UO2946">
        <v>1</v>
      </c>
      <c r="UP2946">
        <v>1</v>
      </c>
      <c r="UQ2946">
        <v>1</v>
      </c>
      <c r="UR2946">
        <v>1</v>
      </c>
      <c r="US2946">
        <v>1</v>
      </c>
      <c r="UT2946">
        <v>1</v>
      </c>
      <c r="UU2946">
        <v>1</v>
      </c>
      <c r="UV2946">
        <v>1</v>
      </c>
      <c r="UW2946">
        <v>1</v>
      </c>
      <c r="UX2946">
        <v>1</v>
      </c>
      <c r="UY2946">
        <v>2</v>
      </c>
    </row>
    <row r="2947" spans="1:571" x14ac:dyDescent="0.3">
      <c r="A2947">
        <v>22</v>
      </c>
      <c r="B2947">
        <v>1971670.84</v>
      </c>
      <c r="C2947">
        <v>8662467868</v>
      </c>
      <c r="D2947">
        <v>1</v>
      </c>
      <c r="E2947">
        <v>0.51</v>
      </c>
      <c r="F2947">
        <v>436.95</v>
      </c>
      <c r="G2947">
        <v>445.38</v>
      </c>
      <c r="H2947">
        <v>290</v>
      </c>
      <c r="I2947">
        <v>1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2</v>
      </c>
      <c r="Q2947">
        <v>1</v>
      </c>
      <c r="R2947">
        <v>4</v>
      </c>
      <c r="S2947">
        <v>2</v>
      </c>
      <c r="T2947">
        <v>4</v>
      </c>
      <c r="U2947">
        <v>1</v>
      </c>
      <c r="V2947">
        <v>0</v>
      </c>
      <c r="W2947">
        <v>87.1</v>
      </c>
      <c r="X2947">
        <v>1</v>
      </c>
      <c r="Y2947">
        <v>1</v>
      </c>
      <c r="Z2947">
        <v>1</v>
      </c>
      <c r="AA2947">
        <v>79</v>
      </c>
      <c r="AB2947">
        <v>75</v>
      </c>
      <c r="AC2947">
        <v>2</v>
      </c>
      <c r="AD2947">
        <v>788</v>
      </c>
      <c r="AE2947">
        <v>17393</v>
      </c>
      <c r="AF2947">
        <v>74</v>
      </c>
      <c r="AG2947" t="s">
        <v>576</v>
      </c>
      <c r="AH2947">
        <v>70</v>
      </c>
      <c r="AI2947" t="s">
        <v>576</v>
      </c>
      <c r="AJ2947">
        <v>8.9</v>
      </c>
      <c r="AK2947">
        <v>3</v>
      </c>
      <c r="AL2947">
        <v>23191</v>
      </c>
      <c r="AM2947">
        <v>2852</v>
      </c>
      <c r="AN2947">
        <v>3286</v>
      </c>
      <c r="AO2947">
        <v>29048</v>
      </c>
      <c r="AP2947">
        <v>3178</v>
      </c>
      <c r="AQ2947">
        <v>27590</v>
      </c>
      <c r="AR2947">
        <v>2934</v>
      </c>
      <c r="AS2947">
        <v>24302</v>
      </c>
      <c r="AT2947">
        <v>12.2</v>
      </c>
      <c r="AU2947">
        <v>7.8</v>
      </c>
      <c r="AV2947">
        <v>6.3</v>
      </c>
      <c r="AW2947">
        <v>131</v>
      </c>
      <c r="AX2947">
        <v>4</v>
      </c>
      <c r="AY2947">
        <v>2653</v>
      </c>
      <c r="AZ2947">
        <v>0</v>
      </c>
      <c r="BA2947">
        <v>10</v>
      </c>
      <c r="BB2947">
        <v>29285</v>
      </c>
      <c r="BD2947">
        <v>20412</v>
      </c>
      <c r="BE2947">
        <v>1</v>
      </c>
      <c r="BF2947">
        <v>1</v>
      </c>
      <c r="BG2947">
        <v>612</v>
      </c>
      <c r="BH2947">
        <v>503</v>
      </c>
      <c r="BI2947">
        <v>1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2</v>
      </c>
      <c r="BS2947">
        <v>1</v>
      </c>
      <c r="BT2947">
        <v>3</v>
      </c>
      <c r="BU2947">
        <v>2</v>
      </c>
      <c r="BV2947">
        <v>1</v>
      </c>
      <c r="BW2947">
        <v>5</v>
      </c>
      <c r="BX2947">
        <v>8</v>
      </c>
      <c r="BY2947">
        <v>4</v>
      </c>
      <c r="BZ2947">
        <v>0</v>
      </c>
      <c r="CA2947">
        <v>2</v>
      </c>
      <c r="CB2947">
        <v>2</v>
      </c>
      <c r="CC2947">
        <v>2</v>
      </c>
      <c r="CD2947">
        <v>1</v>
      </c>
      <c r="CE2947">
        <v>1</v>
      </c>
      <c r="CF2947">
        <v>2</v>
      </c>
      <c r="CG2947">
        <v>88</v>
      </c>
      <c r="CH2947">
        <v>88</v>
      </c>
      <c r="CI2947">
        <v>2</v>
      </c>
      <c r="CJ2947">
        <v>1</v>
      </c>
      <c r="CK2947">
        <v>2</v>
      </c>
      <c r="CW2947">
        <v>0</v>
      </c>
      <c r="CX2947">
        <v>0</v>
      </c>
      <c r="CY2947">
        <v>0</v>
      </c>
      <c r="CZ2947">
        <v>0</v>
      </c>
      <c r="DA2947">
        <v>1</v>
      </c>
      <c r="DB2947">
        <v>1</v>
      </c>
      <c r="DC2947">
        <v>8</v>
      </c>
      <c r="DD2947">
        <v>0</v>
      </c>
      <c r="DE2947">
        <v>1</v>
      </c>
      <c r="DF2947">
        <v>2</v>
      </c>
      <c r="DG2947">
        <v>3</v>
      </c>
      <c r="DH2947">
        <v>4</v>
      </c>
      <c r="DI2947">
        <v>4</v>
      </c>
      <c r="DK2947">
        <v>5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O2947">
        <v>0</v>
      </c>
      <c r="FP2947">
        <v>88</v>
      </c>
      <c r="FQ2947">
        <v>88</v>
      </c>
      <c r="FR2947">
        <v>88</v>
      </c>
      <c r="FS2947">
        <v>88</v>
      </c>
      <c r="FT2947">
        <v>88</v>
      </c>
      <c r="FU2947">
        <v>88</v>
      </c>
      <c r="FW2947">
        <v>88</v>
      </c>
      <c r="FX2947">
        <v>1</v>
      </c>
      <c r="FY2947">
        <v>1</v>
      </c>
      <c r="FZ2947">
        <v>1</v>
      </c>
      <c r="GA2947">
        <v>1</v>
      </c>
      <c r="GB2947">
        <v>1</v>
      </c>
      <c r="GC2947">
        <v>1</v>
      </c>
      <c r="GE2947">
        <v>1</v>
      </c>
      <c r="GF2947">
        <v>1</v>
      </c>
      <c r="GG2947">
        <v>1</v>
      </c>
      <c r="GH2947">
        <v>1</v>
      </c>
      <c r="GI2947">
        <v>1</v>
      </c>
      <c r="GJ2947">
        <v>1</v>
      </c>
      <c r="GK2947">
        <v>1</v>
      </c>
      <c r="GM2947">
        <v>1</v>
      </c>
      <c r="GN2947">
        <v>1</v>
      </c>
      <c r="GO2947">
        <v>1</v>
      </c>
      <c r="GP2947">
        <v>1</v>
      </c>
      <c r="GQ2947">
        <v>1</v>
      </c>
      <c r="GR2947">
        <v>1</v>
      </c>
      <c r="GS2947">
        <v>1</v>
      </c>
      <c r="GU2947">
        <v>1</v>
      </c>
      <c r="GV2947">
        <v>1</v>
      </c>
      <c r="GW2947">
        <v>1</v>
      </c>
      <c r="GX2947">
        <v>1</v>
      </c>
      <c r="GY2947">
        <v>1</v>
      </c>
      <c r="GZ2947">
        <v>1</v>
      </c>
      <c r="HA2947">
        <v>1</v>
      </c>
      <c r="HC2947">
        <v>1</v>
      </c>
      <c r="HD2947">
        <v>1</v>
      </c>
      <c r="HE2947">
        <v>1</v>
      </c>
      <c r="HF2947">
        <v>1</v>
      </c>
      <c r="HG2947">
        <v>1</v>
      </c>
      <c r="HH2947">
        <v>1</v>
      </c>
      <c r="HJ2947">
        <v>1</v>
      </c>
      <c r="HK2947">
        <v>1</v>
      </c>
      <c r="HL2947">
        <v>1</v>
      </c>
      <c r="HM2947">
        <v>1</v>
      </c>
      <c r="HN2947">
        <v>1</v>
      </c>
      <c r="HO2947">
        <v>1</v>
      </c>
      <c r="HQ2947">
        <v>1</v>
      </c>
      <c r="HR2947">
        <v>1</v>
      </c>
      <c r="HS2947">
        <v>1</v>
      </c>
      <c r="HT2947">
        <v>1</v>
      </c>
      <c r="HU2947">
        <v>1</v>
      </c>
      <c r="HV2947">
        <v>1</v>
      </c>
      <c r="HW2947">
        <v>1</v>
      </c>
      <c r="HY2947">
        <v>1</v>
      </c>
      <c r="HZ2947">
        <v>1</v>
      </c>
      <c r="IA2947">
        <v>1</v>
      </c>
      <c r="IB2947">
        <v>1</v>
      </c>
      <c r="IC2947">
        <v>1</v>
      </c>
      <c r="ID2947">
        <v>1</v>
      </c>
      <c r="IF2947">
        <v>1</v>
      </c>
      <c r="IG2947">
        <v>1</v>
      </c>
      <c r="IH2947">
        <v>1</v>
      </c>
      <c r="II2947">
        <v>1</v>
      </c>
      <c r="IJ2947">
        <v>1</v>
      </c>
      <c r="IK2947">
        <v>1</v>
      </c>
      <c r="IL2947">
        <v>1</v>
      </c>
      <c r="IN2947">
        <v>1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>
        <v>0</v>
      </c>
      <c r="JO2947">
        <v>0</v>
      </c>
      <c r="JP2947">
        <v>0</v>
      </c>
      <c r="JQ2947">
        <v>0</v>
      </c>
      <c r="JR2947">
        <v>0</v>
      </c>
      <c r="JS2947">
        <v>0</v>
      </c>
      <c r="JT2947">
        <v>0</v>
      </c>
      <c r="JU2947">
        <v>0</v>
      </c>
      <c r="JV2947">
        <v>0</v>
      </c>
      <c r="JX2947">
        <v>0</v>
      </c>
      <c r="JY2947">
        <v>0</v>
      </c>
      <c r="JZ2947">
        <v>88</v>
      </c>
      <c r="KA2947">
        <v>0</v>
      </c>
      <c r="KB2947">
        <v>5</v>
      </c>
      <c r="KC2947">
        <v>1</v>
      </c>
      <c r="KD2947">
        <v>2</v>
      </c>
      <c r="KE2947">
        <v>88</v>
      </c>
      <c r="KF2947">
        <v>1</v>
      </c>
      <c r="KG2947">
        <v>1</v>
      </c>
      <c r="KH2947">
        <v>1</v>
      </c>
      <c r="KI2947">
        <v>1</v>
      </c>
      <c r="KJ2947">
        <v>1</v>
      </c>
      <c r="KK2947">
        <v>2</v>
      </c>
      <c r="KL2947">
        <v>0</v>
      </c>
      <c r="KM2947">
        <v>0</v>
      </c>
      <c r="KN2947">
        <v>0</v>
      </c>
      <c r="KO2947">
        <v>0</v>
      </c>
      <c r="KP2947">
        <v>0</v>
      </c>
      <c r="KQ2947">
        <v>3</v>
      </c>
      <c r="KR2947">
        <v>2</v>
      </c>
      <c r="KS2947">
        <v>2</v>
      </c>
      <c r="KT2947">
        <v>2</v>
      </c>
      <c r="KU2947">
        <v>2</v>
      </c>
      <c r="KV2947">
        <v>2</v>
      </c>
      <c r="KW2947">
        <v>3</v>
      </c>
      <c r="KX2947">
        <v>1</v>
      </c>
      <c r="KY2947">
        <v>10</v>
      </c>
      <c r="KZ2947">
        <v>1</v>
      </c>
      <c r="LA2947">
        <v>1</v>
      </c>
      <c r="LB2947">
        <v>1</v>
      </c>
      <c r="LC2947">
        <v>2</v>
      </c>
      <c r="LD2947">
        <v>0</v>
      </c>
      <c r="LE2947">
        <v>0</v>
      </c>
      <c r="LF2947">
        <v>0</v>
      </c>
      <c r="LG2947">
        <v>2</v>
      </c>
      <c r="LH2947">
        <v>4</v>
      </c>
      <c r="LI2947">
        <v>1</v>
      </c>
      <c r="LJ2947">
        <v>1</v>
      </c>
      <c r="LK2947">
        <v>1</v>
      </c>
      <c r="LL2947">
        <v>2</v>
      </c>
      <c r="LM2947">
        <v>8</v>
      </c>
      <c r="LN2947">
        <v>1</v>
      </c>
      <c r="LO2947">
        <v>1</v>
      </c>
      <c r="LP2947">
        <v>1</v>
      </c>
      <c r="LQ2947">
        <v>1</v>
      </c>
      <c r="LR2947">
        <v>1</v>
      </c>
      <c r="LS2947">
        <v>4</v>
      </c>
      <c r="LT2947">
        <v>1</v>
      </c>
      <c r="LU2947">
        <v>1</v>
      </c>
      <c r="LV2947">
        <v>0</v>
      </c>
      <c r="LW2947">
        <v>0</v>
      </c>
      <c r="LX2947">
        <v>0</v>
      </c>
      <c r="LY2947">
        <v>0</v>
      </c>
      <c r="LZ2947">
        <v>10</v>
      </c>
      <c r="MA2947">
        <v>1</v>
      </c>
      <c r="MB2947">
        <v>2</v>
      </c>
      <c r="MC2947">
        <v>0</v>
      </c>
      <c r="MD2947">
        <v>0</v>
      </c>
      <c r="ME2947">
        <v>5</v>
      </c>
      <c r="MF2947">
        <v>1</v>
      </c>
      <c r="MG2947">
        <v>1</v>
      </c>
      <c r="MH2947">
        <v>1</v>
      </c>
      <c r="MI2947">
        <v>1</v>
      </c>
      <c r="MJ2947">
        <v>1</v>
      </c>
      <c r="MK2947">
        <v>4</v>
      </c>
      <c r="ML2947">
        <v>1</v>
      </c>
      <c r="MM2947">
        <v>1</v>
      </c>
      <c r="MN2947">
        <v>8</v>
      </c>
      <c r="MO2947">
        <v>8</v>
      </c>
      <c r="MP2947">
        <v>8</v>
      </c>
      <c r="MQ2947">
        <v>8</v>
      </c>
      <c r="MR2947">
        <v>8</v>
      </c>
      <c r="MS2947">
        <v>8</v>
      </c>
      <c r="MT2947">
        <v>1</v>
      </c>
      <c r="MU2947">
        <v>1</v>
      </c>
      <c r="MV2947">
        <v>0</v>
      </c>
      <c r="MW2947">
        <v>0</v>
      </c>
      <c r="MX2947">
        <v>5</v>
      </c>
      <c r="MY2947">
        <v>1</v>
      </c>
      <c r="MZ2947">
        <v>0</v>
      </c>
      <c r="NA2947">
        <v>8</v>
      </c>
      <c r="NB2947">
        <v>8</v>
      </c>
      <c r="NC2947">
        <v>1</v>
      </c>
      <c r="ND2947">
        <v>10</v>
      </c>
      <c r="NE2947">
        <v>2</v>
      </c>
      <c r="NF2947">
        <v>3</v>
      </c>
      <c r="NG2947">
        <v>8</v>
      </c>
      <c r="NH2947">
        <v>8</v>
      </c>
      <c r="NI2947">
        <v>888</v>
      </c>
      <c r="NJ2947">
        <v>8</v>
      </c>
      <c r="NK2947">
        <v>4</v>
      </c>
      <c r="NL2947">
        <v>4</v>
      </c>
      <c r="NM2947">
        <v>2</v>
      </c>
      <c r="PI2947">
        <v>4</v>
      </c>
      <c r="PJ2947">
        <v>2</v>
      </c>
      <c r="PK2947">
        <v>4</v>
      </c>
      <c r="PL2947">
        <v>1</v>
      </c>
      <c r="PM2947">
        <v>8</v>
      </c>
      <c r="PN2947">
        <v>8</v>
      </c>
      <c r="PO2947">
        <v>1</v>
      </c>
      <c r="PP2947">
        <v>50</v>
      </c>
      <c r="PQ2947">
        <v>10</v>
      </c>
      <c r="PR2947">
        <v>8</v>
      </c>
      <c r="PZ2947">
        <v>1</v>
      </c>
      <c r="QA2947">
        <v>10</v>
      </c>
      <c r="QB2947">
        <v>2</v>
      </c>
      <c r="QC2947">
        <v>5</v>
      </c>
      <c r="QD2947">
        <v>8</v>
      </c>
      <c r="QE2947">
        <v>8</v>
      </c>
      <c r="QF2947">
        <v>8</v>
      </c>
      <c r="QG2947">
        <v>88</v>
      </c>
      <c r="QP2947">
        <v>88</v>
      </c>
      <c r="QY2947">
        <v>2</v>
      </c>
      <c r="QZ2947">
        <v>7</v>
      </c>
      <c r="RA2947">
        <v>3</v>
      </c>
      <c r="RB2947">
        <v>10</v>
      </c>
      <c r="RC2947">
        <v>0</v>
      </c>
      <c r="RD2947">
        <v>1</v>
      </c>
      <c r="RE2947">
        <v>1</v>
      </c>
      <c r="RF2947">
        <v>2</v>
      </c>
      <c r="RG2947">
        <v>5</v>
      </c>
      <c r="RH2947">
        <v>0</v>
      </c>
      <c r="RI2947">
        <v>0</v>
      </c>
      <c r="RJ2947">
        <v>4</v>
      </c>
      <c r="RK2947">
        <v>0</v>
      </c>
      <c r="RL2947">
        <v>0</v>
      </c>
      <c r="RM2947">
        <v>4</v>
      </c>
      <c r="RN2947">
        <v>4</v>
      </c>
      <c r="RO2947">
        <v>88</v>
      </c>
      <c r="RP2947">
        <v>88</v>
      </c>
      <c r="RQ2947">
        <v>8</v>
      </c>
      <c r="RR2947">
        <v>88</v>
      </c>
      <c r="RS2947">
        <v>88</v>
      </c>
      <c r="RT2947">
        <v>8</v>
      </c>
      <c r="RU2947">
        <v>8</v>
      </c>
      <c r="RV2947">
        <v>88</v>
      </c>
      <c r="RW2947">
        <v>88</v>
      </c>
      <c r="RX2947">
        <v>8</v>
      </c>
      <c r="RY2947">
        <v>8</v>
      </c>
      <c r="RZ2947">
        <v>0</v>
      </c>
      <c r="SA2947">
        <v>0</v>
      </c>
      <c r="SB2947">
        <v>4</v>
      </c>
      <c r="SC2947">
        <v>4</v>
      </c>
      <c r="SD2947">
        <v>0</v>
      </c>
      <c r="SE2947">
        <v>0</v>
      </c>
      <c r="SF2947">
        <v>4</v>
      </c>
      <c r="SG2947">
        <v>4</v>
      </c>
      <c r="SH2947">
        <v>0</v>
      </c>
      <c r="SI2947">
        <v>0</v>
      </c>
      <c r="SJ2947">
        <v>4</v>
      </c>
      <c r="SK2947">
        <v>4</v>
      </c>
      <c r="SL2947">
        <v>0</v>
      </c>
      <c r="SM2947">
        <v>0</v>
      </c>
      <c r="SN2947">
        <v>4</v>
      </c>
      <c r="SO2947">
        <v>1</v>
      </c>
      <c r="SP2947">
        <v>1</v>
      </c>
      <c r="SQ2947">
        <v>1</v>
      </c>
      <c r="SR2947">
        <v>4</v>
      </c>
      <c r="SS2947">
        <v>0</v>
      </c>
      <c r="ST2947">
        <v>0</v>
      </c>
      <c r="SU2947">
        <v>4</v>
      </c>
      <c r="SV2947">
        <v>0</v>
      </c>
      <c r="SW2947">
        <v>0</v>
      </c>
      <c r="SX2947">
        <v>4</v>
      </c>
      <c r="SY2947">
        <v>4</v>
      </c>
      <c r="SZ2947">
        <v>0</v>
      </c>
      <c r="TA2947">
        <v>0</v>
      </c>
      <c r="TB2947">
        <v>4</v>
      </c>
      <c r="TC2947">
        <v>88</v>
      </c>
      <c r="TD2947">
        <v>88</v>
      </c>
      <c r="TE2947">
        <v>8</v>
      </c>
      <c r="TF2947">
        <v>8</v>
      </c>
      <c r="TG2947">
        <v>0</v>
      </c>
      <c r="TH2947">
        <v>0</v>
      </c>
      <c r="TI2947">
        <v>4</v>
      </c>
      <c r="TJ2947">
        <v>4</v>
      </c>
      <c r="TK2947">
        <v>0</v>
      </c>
      <c r="TL2947">
        <v>0</v>
      </c>
      <c r="TM2947">
        <v>4</v>
      </c>
      <c r="TN2947">
        <v>4</v>
      </c>
      <c r="TO2947">
        <v>55</v>
      </c>
      <c r="TP2947">
        <v>55</v>
      </c>
      <c r="TQ2947">
        <v>2</v>
      </c>
      <c r="TR2947">
        <v>1</v>
      </c>
      <c r="TS2947">
        <v>88</v>
      </c>
      <c r="TT2947">
        <v>88</v>
      </c>
      <c r="TU2947">
        <v>8</v>
      </c>
      <c r="TV2947">
        <v>8</v>
      </c>
      <c r="TW2947">
        <v>0</v>
      </c>
      <c r="TX2947">
        <v>0</v>
      </c>
      <c r="TY2947">
        <v>4</v>
      </c>
      <c r="TZ2947">
        <v>1</v>
      </c>
      <c r="UA2947">
        <v>0</v>
      </c>
      <c r="UB2947">
        <v>1</v>
      </c>
      <c r="UC2947">
        <v>88</v>
      </c>
      <c r="UD2947">
        <v>88</v>
      </c>
      <c r="UE2947">
        <v>8</v>
      </c>
      <c r="UF2947">
        <v>0</v>
      </c>
      <c r="UG2947">
        <v>0</v>
      </c>
      <c r="UH2947">
        <v>4</v>
      </c>
      <c r="UI2947">
        <v>0</v>
      </c>
      <c r="UJ2947">
        <v>0</v>
      </c>
      <c r="UK2947">
        <v>4</v>
      </c>
      <c r="UL2947">
        <v>1</v>
      </c>
      <c r="UM2947">
        <v>1</v>
      </c>
      <c r="UN2947">
        <v>1</v>
      </c>
      <c r="UO2947">
        <v>1</v>
      </c>
      <c r="UP2947">
        <v>1</v>
      </c>
      <c r="UQ2947">
        <v>1</v>
      </c>
      <c r="UR2947">
        <v>1</v>
      </c>
      <c r="US2947">
        <v>1</v>
      </c>
      <c r="UT2947">
        <v>1</v>
      </c>
      <c r="UU2947">
        <v>1</v>
      </c>
      <c r="UV2947">
        <v>1</v>
      </c>
      <c r="UW2947">
        <v>1</v>
      </c>
      <c r="UX2947">
        <v>1</v>
      </c>
      <c r="UY2947">
        <v>1</v>
      </c>
    </row>
    <row r="2948" spans="1:571" x14ac:dyDescent="0.3">
      <c r="A2948">
        <v>22</v>
      </c>
      <c r="B2948">
        <v>1972403.26</v>
      </c>
      <c r="C2948">
        <v>8272446375</v>
      </c>
      <c r="D2948">
        <v>3</v>
      </c>
      <c r="E2948">
        <v>1.04</v>
      </c>
      <c r="F2948">
        <v>888</v>
      </c>
      <c r="G2948">
        <v>905.13</v>
      </c>
      <c r="H2948">
        <v>18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1</v>
      </c>
      <c r="P2948">
        <v>5</v>
      </c>
      <c r="Q2948">
        <v>4</v>
      </c>
      <c r="R2948">
        <v>4</v>
      </c>
      <c r="S2948">
        <v>1</v>
      </c>
      <c r="W2948">
        <v>100</v>
      </c>
      <c r="X2948">
        <v>2</v>
      </c>
      <c r="Y2948">
        <v>1</v>
      </c>
      <c r="Z2948">
        <v>0</v>
      </c>
      <c r="AA2948">
        <v>76</v>
      </c>
      <c r="AB2948">
        <v>79</v>
      </c>
      <c r="AC2948">
        <v>2</v>
      </c>
      <c r="AD2948">
        <v>359</v>
      </c>
      <c r="AE2948">
        <v>5015</v>
      </c>
      <c r="AF2948">
        <v>78</v>
      </c>
      <c r="AG2948" t="s">
        <v>576</v>
      </c>
      <c r="AH2948">
        <v>68</v>
      </c>
      <c r="AI2948" t="s">
        <v>577</v>
      </c>
      <c r="AJ2948">
        <v>10</v>
      </c>
      <c r="AK2948">
        <v>3</v>
      </c>
      <c r="AL2948">
        <v>7832</v>
      </c>
      <c r="AM2948">
        <v>1327</v>
      </c>
      <c r="AN2948">
        <v>1447</v>
      </c>
      <c r="AO2948">
        <v>9037</v>
      </c>
      <c r="AP2948">
        <v>1420</v>
      </c>
      <c r="AQ2948">
        <v>8850</v>
      </c>
      <c r="AR2948">
        <v>1354</v>
      </c>
      <c r="AS2948">
        <v>7992</v>
      </c>
      <c r="AT2948">
        <v>12.5</v>
      </c>
      <c r="AU2948">
        <v>9</v>
      </c>
      <c r="AV2948">
        <v>2.5</v>
      </c>
      <c r="AW2948">
        <v>43</v>
      </c>
      <c r="AX2948">
        <v>2</v>
      </c>
      <c r="AY2948">
        <v>1191</v>
      </c>
      <c r="AZ2948">
        <v>0</v>
      </c>
      <c r="BA2948">
        <v>1</v>
      </c>
      <c r="BB2948">
        <v>11019</v>
      </c>
      <c r="BC2948">
        <v>7600</v>
      </c>
      <c r="BD2948">
        <v>7600</v>
      </c>
      <c r="BE2948">
        <v>1</v>
      </c>
      <c r="BF2948">
        <v>1</v>
      </c>
      <c r="BG2948">
        <v>431</v>
      </c>
      <c r="BH2948">
        <v>354</v>
      </c>
      <c r="BI2948">
        <v>88</v>
      </c>
      <c r="BJ2948">
        <v>0</v>
      </c>
      <c r="BK2948">
        <v>1</v>
      </c>
      <c r="BL2948">
        <v>0</v>
      </c>
      <c r="BM2948">
        <v>0</v>
      </c>
      <c r="BN2948">
        <v>1</v>
      </c>
      <c r="BO2948">
        <v>0</v>
      </c>
      <c r="BP2948">
        <v>1</v>
      </c>
      <c r="BQ2948">
        <v>2</v>
      </c>
      <c r="BR2948">
        <v>1</v>
      </c>
      <c r="BS2948">
        <v>0</v>
      </c>
      <c r="BT2948">
        <v>1</v>
      </c>
      <c r="BU2948">
        <v>5</v>
      </c>
      <c r="BV2948">
        <v>1</v>
      </c>
      <c r="BW2948">
        <v>8</v>
      </c>
      <c r="BX2948">
        <v>1</v>
      </c>
      <c r="BY2948">
        <v>1</v>
      </c>
      <c r="BZ2948">
        <v>2</v>
      </c>
      <c r="CA2948">
        <v>2</v>
      </c>
      <c r="CB2948">
        <v>3</v>
      </c>
      <c r="CC2948">
        <v>1</v>
      </c>
      <c r="CD2948">
        <v>8</v>
      </c>
      <c r="CE2948">
        <v>8</v>
      </c>
      <c r="CF2948">
        <v>3</v>
      </c>
      <c r="CG2948">
        <v>88</v>
      </c>
      <c r="CH2948">
        <v>88</v>
      </c>
      <c r="CI2948">
        <v>5</v>
      </c>
      <c r="CJ2948">
        <v>1</v>
      </c>
      <c r="CK2948">
        <v>1</v>
      </c>
      <c r="CL2948">
        <v>1</v>
      </c>
      <c r="CM2948">
        <v>1</v>
      </c>
      <c r="CN2948">
        <v>1</v>
      </c>
      <c r="CO2948">
        <v>4</v>
      </c>
      <c r="CP2948">
        <v>4</v>
      </c>
      <c r="CQ2948">
        <v>4</v>
      </c>
      <c r="CR2948">
        <v>1</v>
      </c>
      <c r="CS2948">
        <v>4</v>
      </c>
      <c r="CT2948">
        <v>8</v>
      </c>
      <c r="CU2948">
        <v>8</v>
      </c>
      <c r="CV2948">
        <v>4</v>
      </c>
      <c r="CW2948">
        <v>0</v>
      </c>
      <c r="CX2948">
        <v>0</v>
      </c>
      <c r="CY2948">
        <v>0</v>
      </c>
      <c r="CZ2948">
        <v>0</v>
      </c>
      <c r="DA2948">
        <v>8</v>
      </c>
      <c r="DB2948">
        <v>8</v>
      </c>
      <c r="DC2948">
        <v>8</v>
      </c>
      <c r="DD2948">
        <v>0</v>
      </c>
      <c r="DE2948">
        <v>1</v>
      </c>
      <c r="DF2948">
        <v>2</v>
      </c>
      <c r="DG2948">
        <v>4</v>
      </c>
      <c r="DH2948">
        <v>8</v>
      </c>
      <c r="DI2948">
        <v>8</v>
      </c>
      <c r="DJ2948">
        <v>8</v>
      </c>
      <c r="DK2948">
        <v>5</v>
      </c>
      <c r="DL2948">
        <v>0</v>
      </c>
      <c r="DM2948">
        <v>0</v>
      </c>
      <c r="DN2948">
        <v>0</v>
      </c>
      <c r="DO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Y2948">
        <v>0</v>
      </c>
      <c r="EZ2948">
        <v>88</v>
      </c>
      <c r="FA2948">
        <v>88</v>
      </c>
      <c r="FB2948">
        <v>88</v>
      </c>
      <c r="FC2948">
        <v>88</v>
      </c>
      <c r="FG2948">
        <v>88</v>
      </c>
      <c r="FH2948">
        <v>0</v>
      </c>
      <c r="FI2948">
        <v>0</v>
      </c>
      <c r="FJ2948">
        <v>0</v>
      </c>
      <c r="FK2948">
        <v>0</v>
      </c>
      <c r="FO2948">
        <v>0</v>
      </c>
      <c r="FP2948">
        <v>88</v>
      </c>
      <c r="FQ2948">
        <v>88</v>
      </c>
      <c r="FR2948">
        <v>88</v>
      </c>
      <c r="FS2948">
        <v>88</v>
      </c>
      <c r="FW2948">
        <v>88</v>
      </c>
      <c r="FX2948">
        <v>1</v>
      </c>
      <c r="FY2948">
        <v>1</v>
      </c>
      <c r="FZ2948">
        <v>1</v>
      </c>
      <c r="GA2948">
        <v>1</v>
      </c>
      <c r="GE2948">
        <v>1</v>
      </c>
      <c r="GF2948">
        <v>1</v>
      </c>
      <c r="GG2948">
        <v>1</v>
      </c>
      <c r="GH2948">
        <v>1</v>
      </c>
      <c r="GI2948">
        <v>1</v>
      </c>
      <c r="GM2948">
        <v>1</v>
      </c>
      <c r="GN2948">
        <v>1</v>
      </c>
      <c r="GO2948">
        <v>1</v>
      </c>
      <c r="GP2948">
        <v>1</v>
      </c>
      <c r="GQ2948">
        <v>1</v>
      </c>
      <c r="GU2948">
        <v>1</v>
      </c>
      <c r="GV2948">
        <v>1</v>
      </c>
      <c r="GW2948">
        <v>1</v>
      </c>
      <c r="GX2948">
        <v>1</v>
      </c>
      <c r="GY2948">
        <v>1</v>
      </c>
      <c r="HC2948">
        <v>1</v>
      </c>
      <c r="HD2948">
        <v>1</v>
      </c>
      <c r="HE2948">
        <v>1</v>
      </c>
      <c r="HF2948">
        <v>1</v>
      </c>
      <c r="HJ2948">
        <v>1</v>
      </c>
      <c r="HK2948">
        <v>1</v>
      </c>
      <c r="HL2948">
        <v>1</v>
      </c>
      <c r="HM2948">
        <v>1</v>
      </c>
      <c r="HQ2948">
        <v>1</v>
      </c>
      <c r="HR2948">
        <v>8</v>
      </c>
      <c r="HS2948">
        <v>1</v>
      </c>
      <c r="HT2948">
        <v>1</v>
      </c>
      <c r="HU2948">
        <v>1</v>
      </c>
      <c r="HY2948">
        <v>1</v>
      </c>
      <c r="HZ2948">
        <v>1</v>
      </c>
      <c r="IA2948">
        <v>1</v>
      </c>
      <c r="IB2948">
        <v>1</v>
      </c>
      <c r="IF2948">
        <v>1</v>
      </c>
      <c r="IG2948">
        <v>1</v>
      </c>
      <c r="IH2948">
        <v>1</v>
      </c>
      <c r="II2948">
        <v>1</v>
      </c>
      <c r="IJ2948">
        <v>1</v>
      </c>
      <c r="IN2948">
        <v>1</v>
      </c>
      <c r="IO2948">
        <v>0</v>
      </c>
      <c r="IP2948">
        <v>0</v>
      </c>
      <c r="IQ2948">
        <v>0</v>
      </c>
      <c r="IR2948">
        <v>0</v>
      </c>
      <c r="IS2948">
        <v>0</v>
      </c>
      <c r="IW2948">
        <v>0</v>
      </c>
      <c r="IX2948">
        <v>0</v>
      </c>
      <c r="IY2948">
        <v>0</v>
      </c>
      <c r="IZ2948">
        <v>0</v>
      </c>
      <c r="JA2948">
        <v>0</v>
      </c>
      <c r="JB2948">
        <v>0</v>
      </c>
      <c r="JF2948">
        <v>0</v>
      </c>
      <c r="JG2948">
        <v>0</v>
      </c>
      <c r="JH2948">
        <v>0</v>
      </c>
      <c r="JI2948">
        <v>0</v>
      </c>
      <c r="JJ2948">
        <v>0</v>
      </c>
      <c r="JK2948">
        <v>0</v>
      </c>
      <c r="JO2948">
        <v>0</v>
      </c>
      <c r="JP2948">
        <v>0</v>
      </c>
      <c r="JQ2948">
        <v>0</v>
      </c>
      <c r="JR2948">
        <v>0</v>
      </c>
      <c r="JS2948">
        <v>0</v>
      </c>
      <c r="JT2948">
        <v>0</v>
      </c>
      <c r="JX2948">
        <v>0</v>
      </c>
      <c r="JY2948">
        <v>0</v>
      </c>
      <c r="JZ2948">
        <v>0</v>
      </c>
      <c r="KA2948">
        <v>88</v>
      </c>
      <c r="KB2948">
        <v>3</v>
      </c>
      <c r="KC2948">
        <v>1</v>
      </c>
      <c r="KD2948">
        <v>0</v>
      </c>
      <c r="KE2948">
        <v>88</v>
      </c>
      <c r="KF2948">
        <v>1</v>
      </c>
      <c r="KG2948">
        <v>1</v>
      </c>
      <c r="KH2948">
        <v>1</v>
      </c>
      <c r="KI2948">
        <v>1</v>
      </c>
      <c r="KJ2948">
        <v>1</v>
      </c>
      <c r="KK2948">
        <v>1</v>
      </c>
      <c r="KL2948">
        <v>1</v>
      </c>
      <c r="KM2948">
        <v>1</v>
      </c>
      <c r="KN2948">
        <v>0</v>
      </c>
      <c r="KO2948">
        <v>1</v>
      </c>
      <c r="KP2948">
        <v>1</v>
      </c>
      <c r="KQ2948">
        <v>2</v>
      </c>
      <c r="KR2948">
        <v>1</v>
      </c>
      <c r="KS2948">
        <v>1</v>
      </c>
      <c r="KT2948">
        <v>2</v>
      </c>
      <c r="KU2948">
        <v>2</v>
      </c>
      <c r="KV2948">
        <v>2</v>
      </c>
      <c r="KW2948">
        <v>1</v>
      </c>
      <c r="KX2948">
        <v>1</v>
      </c>
      <c r="KY2948">
        <v>6</v>
      </c>
      <c r="KZ2948">
        <v>1</v>
      </c>
      <c r="LA2948">
        <v>1</v>
      </c>
      <c r="LB2948">
        <v>1</v>
      </c>
      <c r="LC2948">
        <v>2</v>
      </c>
      <c r="LD2948">
        <v>0</v>
      </c>
      <c r="LE2948">
        <v>0</v>
      </c>
      <c r="LF2948">
        <v>0</v>
      </c>
      <c r="LG2948">
        <v>1</v>
      </c>
      <c r="LH2948">
        <v>4</v>
      </c>
      <c r="LI2948">
        <v>4</v>
      </c>
      <c r="LJ2948">
        <v>2</v>
      </c>
      <c r="LK2948">
        <v>1</v>
      </c>
      <c r="LL2948">
        <v>2</v>
      </c>
      <c r="LM2948">
        <v>8</v>
      </c>
      <c r="LN2948">
        <v>1</v>
      </c>
      <c r="LO2948">
        <v>2</v>
      </c>
      <c r="LP2948">
        <v>1</v>
      </c>
      <c r="LQ2948">
        <v>1</v>
      </c>
      <c r="LR2948">
        <v>1</v>
      </c>
      <c r="LS2948">
        <v>2</v>
      </c>
      <c r="LT2948">
        <v>1</v>
      </c>
      <c r="LU2948">
        <v>3</v>
      </c>
      <c r="LV2948">
        <v>0</v>
      </c>
      <c r="LW2948">
        <v>0</v>
      </c>
      <c r="LX2948">
        <v>0</v>
      </c>
      <c r="LY2948">
        <v>0</v>
      </c>
      <c r="LZ2948">
        <v>3</v>
      </c>
      <c r="MA2948">
        <v>1</v>
      </c>
      <c r="MB2948">
        <v>2</v>
      </c>
      <c r="MC2948">
        <v>0</v>
      </c>
      <c r="MD2948">
        <v>0</v>
      </c>
      <c r="ME2948">
        <v>1</v>
      </c>
      <c r="MF2948">
        <v>3</v>
      </c>
      <c r="MG2948">
        <v>2</v>
      </c>
      <c r="MH2948">
        <v>1</v>
      </c>
      <c r="MI2948">
        <v>12</v>
      </c>
      <c r="MJ2948">
        <v>2</v>
      </c>
      <c r="MK2948">
        <v>8</v>
      </c>
      <c r="ML2948">
        <v>8</v>
      </c>
      <c r="MM2948">
        <v>8</v>
      </c>
      <c r="MN2948">
        <v>8</v>
      </c>
      <c r="MO2948">
        <v>8</v>
      </c>
      <c r="MP2948">
        <v>8</v>
      </c>
      <c r="MQ2948">
        <v>8</v>
      </c>
      <c r="MR2948">
        <v>8</v>
      </c>
      <c r="MS2948">
        <v>3</v>
      </c>
      <c r="MT2948">
        <v>2</v>
      </c>
      <c r="MU2948">
        <v>12</v>
      </c>
      <c r="MV2948">
        <v>0</v>
      </c>
      <c r="MW2948">
        <v>0</v>
      </c>
      <c r="MX2948">
        <v>11</v>
      </c>
      <c r="MY2948">
        <v>1</v>
      </c>
      <c r="MZ2948">
        <v>0</v>
      </c>
      <c r="NA2948">
        <v>8</v>
      </c>
      <c r="NB2948">
        <v>8</v>
      </c>
      <c r="NC2948">
        <v>8</v>
      </c>
      <c r="ND2948">
        <v>88</v>
      </c>
      <c r="NE2948">
        <v>8</v>
      </c>
      <c r="NF2948">
        <v>8</v>
      </c>
      <c r="NG2948">
        <v>3</v>
      </c>
      <c r="NH2948">
        <v>3</v>
      </c>
      <c r="NI2948">
        <v>50</v>
      </c>
      <c r="NJ2948">
        <v>1</v>
      </c>
      <c r="NK2948">
        <v>8</v>
      </c>
      <c r="NL2948">
        <v>8</v>
      </c>
      <c r="NM2948">
        <v>1</v>
      </c>
      <c r="NN2948">
        <v>2</v>
      </c>
      <c r="NO2948">
        <v>1</v>
      </c>
      <c r="NP2948">
        <v>8</v>
      </c>
      <c r="NQ2948">
        <v>8</v>
      </c>
      <c r="NR2948">
        <v>2</v>
      </c>
      <c r="NS2948">
        <v>4</v>
      </c>
      <c r="NT2948">
        <v>2</v>
      </c>
      <c r="NU2948">
        <v>1</v>
      </c>
      <c r="NV2948">
        <v>55</v>
      </c>
      <c r="NW2948">
        <v>2</v>
      </c>
      <c r="NX2948">
        <v>4</v>
      </c>
      <c r="NY2948">
        <v>88</v>
      </c>
      <c r="NZ2948">
        <v>8</v>
      </c>
      <c r="OA2948">
        <v>8</v>
      </c>
      <c r="OB2948">
        <v>55</v>
      </c>
      <c r="OC2948">
        <v>2</v>
      </c>
      <c r="OD2948">
        <v>4</v>
      </c>
      <c r="OE2948">
        <v>55</v>
      </c>
      <c r="OF2948">
        <v>2</v>
      </c>
      <c r="OG2948">
        <v>4</v>
      </c>
      <c r="OH2948">
        <v>55</v>
      </c>
      <c r="OI2948">
        <v>2</v>
      </c>
      <c r="OJ2948">
        <v>4</v>
      </c>
      <c r="OK2948">
        <v>0</v>
      </c>
      <c r="OL2948">
        <v>4</v>
      </c>
      <c r="OM2948">
        <v>4</v>
      </c>
      <c r="ON2948">
        <v>88</v>
      </c>
      <c r="OO2948">
        <v>8</v>
      </c>
      <c r="OP2948">
        <v>8</v>
      </c>
      <c r="OQ2948">
        <v>55</v>
      </c>
      <c r="OR2948">
        <v>2</v>
      </c>
      <c r="OS2948">
        <v>2</v>
      </c>
      <c r="OT2948">
        <v>0</v>
      </c>
      <c r="OU2948">
        <v>4</v>
      </c>
      <c r="OV2948">
        <v>4</v>
      </c>
      <c r="OW2948">
        <v>0</v>
      </c>
      <c r="OX2948">
        <v>4</v>
      </c>
      <c r="OY2948">
        <v>4</v>
      </c>
      <c r="OZ2948">
        <v>88</v>
      </c>
      <c r="PA2948">
        <v>8</v>
      </c>
      <c r="PB2948">
        <v>8</v>
      </c>
      <c r="PC2948">
        <v>88</v>
      </c>
      <c r="PD2948">
        <v>8</v>
      </c>
      <c r="PE2948">
        <v>8</v>
      </c>
      <c r="PF2948">
        <v>0</v>
      </c>
      <c r="PG2948">
        <v>4</v>
      </c>
      <c r="PH2948">
        <v>4</v>
      </c>
      <c r="PI2948">
        <v>1</v>
      </c>
      <c r="PJ2948">
        <v>1</v>
      </c>
      <c r="PK2948">
        <v>1</v>
      </c>
      <c r="PL2948">
        <v>2</v>
      </c>
      <c r="PM2948">
        <v>3</v>
      </c>
      <c r="PN2948">
        <v>3</v>
      </c>
      <c r="PO2948">
        <v>2</v>
      </c>
      <c r="PP2948">
        <v>0</v>
      </c>
      <c r="PQ2948">
        <v>10</v>
      </c>
      <c r="PR2948">
        <v>8</v>
      </c>
      <c r="PZ2948">
        <v>1</v>
      </c>
      <c r="QA2948">
        <v>10</v>
      </c>
      <c r="QB2948">
        <v>1</v>
      </c>
      <c r="QC2948">
        <v>1</v>
      </c>
      <c r="QD2948">
        <v>8</v>
      </c>
      <c r="QE2948">
        <v>8</v>
      </c>
      <c r="QF2948">
        <v>8</v>
      </c>
      <c r="QG2948">
        <v>88</v>
      </c>
      <c r="QP2948">
        <v>88</v>
      </c>
      <c r="QY2948">
        <v>1</v>
      </c>
      <c r="QZ2948">
        <v>1</v>
      </c>
      <c r="RA2948">
        <v>1</v>
      </c>
      <c r="RB2948">
        <v>88</v>
      </c>
      <c r="RC2948">
        <v>88</v>
      </c>
      <c r="RD2948">
        <v>1</v>
      </c>
      <c r="RE2948">
        <v>3</v>
      </c>
      <c r="RF2948">
        <v>1</v>
      </c>
      <c r="RG2948">
        <v>4</v>
      </c>
      <c r="RH2948">
        <v>0</v>
      </c>
      <c r="RI2948">
        <v>0</v>
      </c>
      <c r="RJ2948">
        <v>4</v>
      </c>
      <c r="RK2948">
        <v>0</v>
      </c>
      <c r="RL2948">
        <v>0</v>
      </c>
      <c r="RM2948">
        <v>4</v>
      </c>
      <c r="RN2948">
        <v>4</v>
      </c>
      <c r="RO2948">
        <v>88</v>
      </c>
      <c r="RP2948">
        <v>88</v>
      </c>
      <c r="RQ2948">
        <v>8</v>
      </c>
      <c r="RR2948">
        <v>88</v>
      </c>
      <c r="RS2948">
        <v>88</v>
      </c>
      <c r="RT2948">
        <v>8</v>
      </c>
      <c r="RU2948">
        <v>8</v>
      </c>
      <c r="RV2948">
        <v>0</v>
      </c>
      <c r="RW2948">
        <v>0</v>
      </c>
      <c r="RX2948">
        <v>4</v>
      </c>
      <c r="RY2948">
        <v>4</v>
      </c>
      <c r="RZ2948">
        <v>0</v>
      </c>
      <c r="SA2948">
        <v>0</v>
      </c>
      <c r="SB2948">
        <v>4</v>
      </c>
      <c r="SC2948">
        <v>4</v>
      </c>
      <c r="SD2948">
        <v>55</v>
      </c>
      <c r="SE2948">
        <v>55</v>
      </c>
      <c r="SF2948">
        <v>2</v>
      </c>
      <c r="SG2948">
        <v>4</v>
      </c>
      <c r="SH2948">
        <v>0</v>
      </c>
      <c r="SI2948">
        <v>0</v>
      </c>
      <c r="SJ2948">
        <v>4</v>
      </c>
      <c r="SK2948">
        <v>4</v>
      </c>
      <c r="SL2948">
        <v>0</v>
      </c>
      <c r="SM2948">
        <v>0</v>
      </c>
      <c r="SN2948">
        <v>4</v>
      </c>
      <c r="SO2948">
        <v>0</v>
      </c>
      <c r="SP2948">
        <v>0</v>
      </c>
      <c r="SQ2948">
        <v>4</v>
      </c>
      <c r="SR2948">
        <v>4</v>
      </c>
      <c r="SS2948">
        <v>0</v>
      </c>
      <c r="ST2948">
        <v>0</v>
      </c>
      <c r="SU2948">
        <v>4</v>
      </c>
      <c r="SV2948">
        <v>0</v>
      </c>
      <c r="SW2948">
        <v>0</v>
      </c>
      <c r="SX2948">
        <v>4</v>
      </c>
      <c r="SY2948">
        <v>4</v>
      </c>
      <c r="SZ2948">
        <v>0</v>
      </c>
      <c r="TA2948">
        <v>0</v>
      </c>
      <c r="TB2948">
        <v>4</v>
      </c>
      <c r="TC2948">
        <v>88</v>
      </c>
      <c r="TD2948">
        <v>88</v>
      </c>
      <c r="TE2948">
        <v>8</v>
      </c>
      <c r="TF2948">
        <v>8</v>
      </c>
      <c r="TG2948">
        <v>0</v>
      </c>
      <c r="TH2948">
        <v>0</v>
      </c>
      <c r="TI2948">
        <v>4</v>
      </c>
      <c r="TJ2948">
        <v>4</v>
      </c>
      <c r="TK2948">
        <v>2</v>
      </c>
      <c r="TL2948">
        <v>2</v>
      </c>
      <c r="TM2948">
        <v>2</v>
      </c>
      <c r="TN2948">
        <v>4</v>
      </c>
      <c r="TO2948">
        <v>0</v>
      </c>
      <c r="TP2948">
        <v>0</v>
      </c>
      <c r="TQ2948">
        <v>4</v>
      </c>
      <c r="TR2948">
        <v>1</v>
      </c>
      <c r="TS2948">
        <v>88</v>
      </c>
      <c r="TT2948">
        <v>88</v>
      </c>
      <c r="TU2948">
        <v>8</v>
      </c>
      <c r="TV2948">
        <v>8</v>
      </c>
      <c r="TW2948">
        <v>0</v>
      </c>
      <c r="TX2948">
        <v>0</v>
      </c>
      <c r="TY2948">
        <v>4</v>
      </c>
      <c r="TZ2948">
        <v>0</v>
      </c>
      <c r="UA2948">
        <v>0</v>
      </c>
      <c r="UB2948">
        <v>4</v>
      </c>
      <c r="UC2948">
        <v>88</v>
      </c>
      <c r="UD2948">
        <v>88</v>
      </c>
      <c r="UE2948">
        <v>8</v>
      </c>
      <c r="UF2948">
        <v>0</v>
      </c>
      <c r="UG2948">
        <v>0</v>
      </c>
      <c r="UH2948">
        <v>4</v>
      </c>
      <c r="UI2948">
        <v>0</v>
      </c>
      <c r="UJ2948">
        <v>0</v>
      </c>
      <c r="UK2948">
        <v>4</v>
      </c>
      <c r="UL2948">
        <v>1</v>
      </c>
      <c r="UM2948">
        <v>1</v>
      </c>
      <c r="UN2948">
        <v>1</v>
      </c>
      <c r="UO2948">
        <v>1</v>
      </c>
      <c r="UP2948">
        <v>1</v>
      </c>
      <c r="UQ2948">
        <v>1</v>
      </c>
      <c r="UR2948">
        <v>1</v>
      </c>
      <c r="US2948">
        <v>1</v>
      </c>
      <c r="UT2948">
        <v>1</v>
      </c>
      <c r="UU2948">
        <v>1</v>
      </c>
      <c r="UV2948">
        <v>1</v>
      </c>
      <c r="UW2948">
        <v>1</v>
      </c>
      <c r="UX2948">
        <v>1</v>
      </c>
      <c r="UY2948">
        <v>1</v>
      </c>
    </row>
    <row r="2949" spans="1:571" x14ac:dyDescent="0.3">
      <c r="A2949">
        <v>22</v>
      </c>
      <c r="B2949">
        <v>1973796.28</v>
      </c>
      <c r="C2949">
        <v>273244331</v>
      </c>
      <c r="D2949">
        <v>1</v>
      </c>
      <c r="E2949">
        <v>0.9</v>
      </c>
      <c r="F2949">
        <v>770.21</v>
      </c>
      <c r="G2949">
        <v>785.07</v>
      </c>
      <c r="H2949">
        <v>340</v>
      </c>
      <c r="I2949">
        <v>2</v>
      </c>
      <c r="J2949">
        <v>1</v>
      </c>
      <c r="K2949">
        <v>0</v>
      </c>
      <c r="L2949">
        <v>0</v>
      </c>
      <c r="M2949">
        <v>1</v>
      </c>
      <c r="N2949">
        <v>1</v>
      </c>
      <c r="O2949">
        <v>0</v>
      </c>
      <c r="P2949">
        <v>1</v>
      </c>
      <c r="Q2949">
        <v>2</v>
      </c>
      <c r="R2949">
        <v>4</v>
      </c>
      <c r="S2949">
        <v>1</v>
      </c>
      <c r="T2949">
        <v>4</v>
      </c>
      <c r="U2949">
        <v>1</v>
      </c>
      <c r="V2949">
        <v>1</v>
      </c>
      <c r="W2949">
        <v>90.2</v>
      </c>
      <c r="X2949">
        <v>4</v>
      </c>
      <c r="Y2949">
        <v>1</v>
      </c>
      <c r="Z2949">
        <v>0</v>
      </c>
      <c r="AA2949">
        <v>48</v>
      </c>
      <c r="AB2949">
        <v>48</v>
      </c>
      <c r="AC2949">
        <v>4</v>
      </c>
      <c r="AD2949">
        <v>1206</v>
      </c>
      <c r="AE2949">
        <v>19478</v>
      </c>
      <c r="AF2949">
        <v>44</v>
      </c>
      <c r="AG2949" t="s">
        <v>580</v>
      </c>
      <c r="AH2949">
        <v>37</v>
      </c>
      <c r="AI2949" t="s">
        <v>579</v>
      </c>
      <c r="AJ2949">
        <v>4.7</v>
      </c>
      <c r="AK2949">
        <v>2</v>
      </c>
      <c r="AL2949">
        <v>24560</v>
      </c>
      <c r="AM2949">
        <v>2685</v>
      </c>
      <c r="AN2949">
        <v>3344</v>
      </c>
      <c r="AO2949">
        <v>31759</v>
      </c>
      <c r="AP2949">
        <v>3103</v>
      </c>
      <c r="AQ2949">
        <v>29119</v>
      </c>
      <c r="AR2949">
        <v>2881</v>
      </c>
      <c r="AS2949">
        <v>26695</v>
      </c>
      <c r="AT2949">
        <v>15.2</v>
      </c>
      <c r="AU2949">
        <v>7.9</v>
      </c>
      <c r="AV2949">
        <v>8.1999999999999993</v>
      </c>
      <c r="AW2949">
        <v>76</v>
      </c>
      <c r="AX2949">
        <v>2</v>
      </c>
      <c r="AY2949">
        <v>2754</v>
      </c>
      <c r="AZ2949">
        <v>0</v>
      </c>
      <c r="BA2949">
        <v>3</v>
      </c>
      <c r="BB2949">
        <v>9472</v>
      </c>
      <c r="BC2949">
        <v>13330</v>
      </c>
      <c r="BD2949">
        <v>13330</v>
      </c>
      <c r="BE2949">
        <v>0</v>
      </c>
      <c r="BF2949">
        <v>0</v>
      </c>
      <c r="BI2949">
        <v>5</v>
      </c>
      <c r="BJ2949">
        <v>0</v>
      </c>
      <c r="BK2949">
        <v>1</v>
      </c>
      <c r="BL2949">
        <v>1</v>
      </c>
      <c r="BM2949">
        <v>0</v>
      </c>
      <c r="BN2949">
        <v>0</v>
      </c>
      <c r="BO2949">
        <v>0</v>
      </c>
      <c r="BP2949">
        <v>0</v>
      </c>
      <c r="BQ2949">
        <v>1</v>
      </c>
      <c r="BR2949">
        <v>1</v>
      </c>
      <c r="BS2949">
        <v>0</v>
      </c>
      <c r="BT2949">
        <v>2</v>
      </c>
      <c r="BU2949">
        <v>5</v>
      </c>
      <c r="BV2949">
        <v>0</v>
      </c>
      <c r="BW2949">
        <v>4</v>
      </c>
      <c r="BX2949">
        <v>8</v>
      </c>
      <c r="BY2949">
        <v>1</v>
      </c>
      <c r="BZ2949">
        <v>0</v>
      </c>
      <c r="CA2949">
        <v>2</v>
      </c>
      <c r="CB2949">
        <v>2</v>
      </c>
      <c r="CC2949">
        <v>2</v>
      </c>
      <c r="CD2949">
        <v>8</v>
      </c>
      <c r="CE2949">
        <v>2</v>
      </c>
      <c r="CF2949">
        <v>1</v>
      </c>
      <c r="CG2949">
        <v>88</v>
      </c>
      <c r="CH2949">
        <v>88</v>
      </c>
      <c r="CI2949">
        <v>6</v>
      </c>
      <c r="CJ2949">
        <v>1</v>
      </c>
      <c r="CK2949">
        <v>2</v>
      </c>
      <c r="CW2949">
        <v>0</v>
      </c>
      <c r="CX2949">
        <v>0</v>
      </c>
      <c r="CY2949">
        <v>0</v>
      </c>
      <c r="CZ2949">
        <v>1</v>
      </c>
      <c r="DA2949">
        <v>8</v>
      </c>
      <c r="DB2949">
        <v>8</v>
      </c>
      <c r="DC2949">
        <v>8</v>
      </c>
      <c r="DD2949">
        <v>1</v>
      </c>
      <c r="DE2949">
        <v>1</v>
      </c>
      <c r="DF2949">
        <v>2</v>
      </c>
      <c r="DG2949">
        <v>4</v>
      </c>
      <c r="DK2949">
        <v>5</v>
      </c>
      <c r="DL2949">
        <v>0</v>
      </c>
      <c r="DM2949">
        <v>0</v>
      </c>
      <c r="DN2949">
        <v>0</v>
      </c>
      <c r="DO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Y2949">
        <v>0</v>
      </c>
      <c r="EZ2949">
        <v>88</v>
      </c>
      <c r="FA2949">
        <v>0</v>
      </c>
      <c r="FB2949">
        <v>0</v>
      </c>
      <c r="FC2949">
        <v>88</v>
      </c>
      <c r="FG2949">
        <v>88</v>
      </c>
      <c r="FH2949">
        <v>0</v>
      </c>
      <c r="FI2949">
        <v>0</v>
      </c>
      <c r="FJ2949">
        <v>0</v>
      </c>
      <c r="FK2949">
        <v>0</v>
      </c>
      <c r="FO2949">
        <v>0</v>
      </c>
      <c r="FP2949">
        <v>88</v>
      </c>
      <c r="FQ2949">
        <v>88</v>
      </c>
      <c r="FR2949">
        <v>88</v>
      </c>
      <c r="FS2949">
        <v>88</v>
      </c>
      <c r="FW2949">
        <v>88</v>
      </c>
      <c r="FX2949">
        <v>1</v>
      </c>
      <c r="FY2949">
        <v>1</v>
      </c>
      <c r="FZ2949">
        <v>1</v>
      </c>
      <c r="GA2949">
        <v>1</v>
      </c>
      <c r="GE2949">
        <v>1</v>
      </c>
      <c r="GF2949">
        <v>1</v>
      </c>
      <c r="GG2949">
        <v>1</v>
      </c>
      <c r="GH2949">
        <v>1</v>
      </c>
      <c r="GI2949">
        <v>1</v>
      </c>
      <c r="GM2949">
        <v>1</v>
      </c>
      <c r="GN2949">
        <v>1</v>
      </c>
      <c r="GO2949">
        <v>1</v>
      </c>
      <c r="GP2949">
        <v>1</v>
      </c>
      <c r="GQ2949">
        <v>1</v>
      </c>
      <c r="GU2949">
        <v>1</v>
      </c>
      <c r="GV2949">
        <v>1</v>
      </c>
      <c r="GW2949">
        <v>1</v>
      </c>
      <c r="GX2949">
        <v>1</v>
      </c>
      <c r="GY2949">
        <v>1</v>
      </c>
      <c r="HC2949">
        <v>1</v>
      </c>
      <c r="HD2949">
        <v>1</v>
      </c>
      <c r="HE2949">
        <v>1</v>
      </c>
      <c r="HF2949">
        <v>1</v>
      </c>
      <c r="HJ2949">
        <v>1</v>
      </c>
      <c r="HK2949">
        <v>1</v>
      </c>
      <c r="HL2949">
        <v>1</v>
      </c>
      <c r="HM2949">
        <v>1</v>
      </c>
      <c r="HQ2949">
        <v>1</v>
      </c>
      <c r="HR2949">
        <v>8</v>
      </c>
      <c r="HS2949">
        <v>2</v>
      </c>
      <c r="HT2949">
        <v>2</v>
      </c>
      <c r="HU2949">
        <v>2</v>
      </c>
      <c r="HY2949">
        <v>1</v>
      </c>
      <c r="HZ2949">
        <v>1</v>
      </c>
      <c r="IA2949">
        <v>1</v>
      </c>
      <c r="IB2949">
        <v>1</v>
      </c>
      <c r="IF2949">
        <v>1</v>
      </c>
      <c r="IG2949">
        <v>1</v>
      </c>
      <c r="IH2949">
        <v>1</v>
      </c>
      <c r="II2949">
        <v>1</v>
      </c>
      <c r="IJ2949">
        <v>1</v>
      </c>
      <c r="IN2949">
        <v>1</v>
      </c>
      <c r="IO2949">
        <v>0</v>
      </c>
      <c r="IP2949">
        <v>0</v>
      </c>
      <c r="IQ2949">
        <v>0</v>
      </c>
      <c r="IR2949">
        <v>0</v>
      </c>
      <c r="IS2949">
        <v>0</v>
      </c>
      <c r="IW2949">
        <v>0</v>
      </c>
      <c r="IX2949">
        <v>0</v>
      </c>
      <c r="IY2949">
        <v>0</v>
      </c>
      <c r="IZ2949">
        <v>0</v>
      </c>
      <c r="JA2949">
        <v>0</v>
      </c>
      <c r="JB2949">
        <v>0</v>
      </c>
      <c r="JF2949">
        <v>0</v>
      </c>
      <c r="JG2949">
        <v>0</v>
      </c>
      <c r="JH2949">
        <v>0</v>
      </c>
      <c r="JI2949">
        <v>0</v>
      </c>
      <c r="JJ2949">
        <v>0</v>
      </c>
      <c r="JK2949">
        <v>0</v>
      </c>
      <c r="JO2949">
        <v>0</v>
      </c>
      <c r="JP2949">
        <v>0</v>
      </c>
      <c r="JQ2949">
        <v>0</v>
      </c>
      <c r="JR2949">
        <v>0</v>
      </c>
      <c r="JS2949">
        <v>0</v>
      </c>
      <c r="JT2949">
        <v>0</v>
      </c>
      <c r="JX2949">
        <v>0</v>
      </c>
      <c r="JY2949">
        <v>0</v>
      </c>
      <c r="JZ2949">
        <v>0</v>
      </c>
      <c r="KA2949">
        <v>0</v>
      </c>
      <c r="KB2949">
        <v>3</v>
      </c>
      <c r="KC2949">
        <v>2</v>
      </c>
      <c r="KD2949">
        <v>0</v>
      </c>
      <c r="KE2949">
        <v>88</v>
      </c>
      <c r="KF2949">
        <v>1</v>
      </c>
      <c r="KG2949">
        <v>1</v>
      </c>
      <c r="KH2949">
        <v>1</v>
      </c>
      <c r="KI2949">
        <v>1</v>
      </c>
      <c r="KJ2949">
        <v>1</v>
      </c>
      <c r="KK2949">
        <v>1</v>
      </c>
      <c r="KL2949">
        <v>0</v>
      </c>
      <c r="KM2949">
        <v>0</v>
      </c>
      <c r="KN2949">
        <v>0</v>
      </c>
      <c r="KO2949">
        <v>0</v>
      </c>
      <c r="KP2949">
        <v>0</v>
      </c>
      <c r="KQ2949">
        <v>1</v>
      </c>
      <c r="KR2949">
        <v>1</v>
      </c>
      <c r="KS2949">
        <v>1</v>
      </c>
      <c r="KT2949">
        <v>1</v>
      </c>
      <c r="KU2949">
        <v>1</v>
      </c>
      <c r="KV2949">
        <v>1</v>
      </c>
      <c r="KW2949">
        <v>1</v>
      </c>
      <c r="KX2949">
        <v>1</v>
      </c>
      <c r="KY2949">
        <v>6</v>
      </c>
      <c r="KZ2949">
        <v>1</v>
      </c>
      <c r="LA2949">
        <v>1</v>
      </c>
      <c r="LB2949">
        <v>1</v>
      </c>
      <c r="LC2949">
        <v>2</v>
      </c>
      <c r="LD2949">
        <v>0</v>
      </c>
      <c r="LE2949">
        <v>0</v>
      </c>
      <c r="LF2949">
        <v>0</v>
      </c>
      <c r="LG2949">
        <v>1</v>
      </c>
      <c r="LH2949">
        <v>1</v>
      </c>
      <c r="LI2949">
        <v>4</v>
      </c>
      <c r="LJ2949">
        <v>1</v>
      </c>
      <c r="LK2949">
        <v>1</v>
      </c>
      <c r="LL2949">
        <v>2</v>
      </c>
      <c r="LM2949">
        <v>8</v>
      </c>
      <c r="LN2949">
        <v>1</v>
      </c>
      <c r="LO2949">
        <v>1</v>
      </c>
      <c r="LP2949">
        <v>1</v>
      </c>
      <c r="LQ2949">
        <v>1</v>
      </c>
      <c r="LR2949">
        <v>1</v>
      </c>
      <c r="LS2949">
        <v>2</v>
      </c>
      <c r="LT2949">
        <v>1</v>
      </c>
      <c r="LU2949">
        <v>2</v>
      </c>
      <c r="LV2949">
        <v>0</v>
      </c>
      <c r="LW2949">
        <v>0</v>
      </c>
      <c r="LX2949">
        <v>0</v>
      </c>
      <c r="LY2949">
        <v>0</v>
      </c>
      <c r="LZ2949">
        <v>10</v>
      </c>
      <c r="MA2949">
        <v>1</v>
      </c>
      <c r="MB2949">
        <v>0</v>
      </c>
      <c r="MC2949">
        <v>0</v>
      </c>
      <c r="MD2949">
        <v>0</v>
      </c>
      <c r="ME2949">
        <v>1</v>
      </c>
      <c r="MF2949">
        <v>1</v>
      </c>
      <c r="MG2949">
        <v>1</v>
      </c>
      <c r="MH2949">
        <v>1</v>
      </c>
      <c r="MI2949">
        <v>4</v>
      </c>
      <c r="MJ2949">
        <v>1</v>
      </c>
      <c r="MK2949">
        <v>4</v>
      </c>
      <c r="ML2949">
        <v>1</v>
      </c>
      <c r="MM2949">
        <v>2</v>
      </c>
      <c r="MN2949">
        <v>8</v>
      </c>
      <c r="MO2949">
        <v>8</v>
      </c>
      <c r="MP2949">
        <v>8</v>
      </c>
      <c r="MQ2949">
        <v>8</v>
      </c>
      <c r="MR2949">
        <v>8</v>
      </c>
      <c r="MS2949">
        <v>8</v>
      </c>
      <c r="MT2949">
        <v>1</v>
      </c>
      <c r="MU2949">
        <v>4</v>
      </c>
      <c r="MV2949">
        <v>0</v>
      </c>
      <c r="MW2949">
        <v>0</v>
      </c>
      <c r="MX2949">
        <v>6</v>
      </c>
      <c r="MY2949">
        <v>2</v>
      </c>
      <c r="MZ2949">
        <v>6</v>
      </c>
      <c r="NA2949">
        <v>8</v>
      </c>
      <c r="NB2949">
        <v>8</v>
      </c>
      <c r="NC2949">
        <v>1</v>
      </c>
      <c r="ND2949">
        <v>5</v>
      </c>
      <c r="NE2949">
        <v>2</v>
      </c>
      <c r="NF2949">
        <v>2</v>
      </c>
      <c r="NG2949">
        <v>8</v>
      </c>
      <c r="NH2949">
        <v>8</v>
      </c>
      <c r="NI2949">
        <v>888</v>
      </c>
      <c r="NJ2949">
        <v>8</v>
      </c>
      <c r="NK2949">
        <v>4</v>
      </c>
      <c r="NL2949">
        <v>4</v>
      </c>
      <c r="NM2949">
        <v>2</v>
      </c>
      <c r="PI2949">
        <v>1</v>
      </c>
      <c r="PJ2949">
        <v>1</v>
      </c>
      <c r="PK2949">
        <v>3</v>
      </c>
      <c r="PL2949">
        <v>1</v>
      </c>
      <c r="PM2949">
        <v>8</v>
      </c>
      <c r="PN2949">
        <v>8</v>
      </c>
      <c r="PO2949">
        <v>2</v>
      </c>
      <c r="PP2949">
        <v>0</v>
      </c>
      <c r="PQ2949">
        <v>10</v>
      </c>
      <c r="PR2949">
        <v>8</v>
      </c>
      <c r="PZ2949">
        <v>1</v>
      </c>
      <c r="QA2949">
        <v>10</v>
      </c>
      <c r="QB2949">
        <v>1</v>
      </c>
      <c r="QC2949">
        <v>2</v>
      </c>
      <c r="QD2949">
        <v>8</v>
      </c>
      <c r="QE2949">
        <v>8</v>
      </c>
      <c r="QF2949">
        <v>8</v>
      </c>
      <c r="QG2949">
        <v>88</v>
      </c>
      <c r="QY2949">
        <v>4</v>
      </c>
      <c r="QZ2949">
        <v>6</v>
      </c>
      <c r="RA2949">
        <v>3</v>
      </c>
      <c r="RB2949">
        <v>10</v>
      </c>
      <c r="RC2949">
        <v>0</v>
      </c>
      <c r="RD2949">
        <v>1</v>
      </c>
      <c r="RE2949">
        <v>1</v>
      </c>
      <c r="RF2949">
        <v>2</v>
      </c>
      <c r="RG2949">
        <v>4</v>
      </c>
      <c r="RH2949">
        <v>0</v>
      </c>
      <c r="RI2949">
        <v>0</v>
      </c>
      <c r="RJ2949">
        <v>4</v>
      </c>
      <c r="RK2949">
        <v>0</v>
      </c>
      <c r="RL2949">
        <v>0</v>
      </c>
      <c r="RM2949">
        <v>4</v>
      </c>
      <c r="RN2949">
        <v>2</v>
      </c>
      <c r="RO2949">
        <v>88</v>
      </c>
      <c r="RP2949">
        <v>88</v>
      </c>
      <c r="RQ2949">
        <v>8</v>
      </c>
      <c r="RR2949">
        <v>88</v>
      </c>
      <c r="RS2949">
        <v>88</v>
      </c>
      <c r="RT2949">
        <v>8</v>
      </c>
      <c r="RU2949">
        <v>8</v>
      </c>
      <c r="RV2949">
        <v>88</v>
      </c>
      <c r="RW2949">
        <v>88</v>
      </c>
      <c r="RX2949">
        <v>8</v>
      </c>
      <c r="RY2949">
        <v>8</v>
      </c>
      <c r="RZ2949">
        <v>0</v>
      </c>
      <c r="SA2949">
        <v>0</v>
      </c>
      <c r="SB2949">
        <v>4</v>
      </c>
      <c r="SC2949">
        <v>3</v>
      </c>
      <c r="SD2949">
        <v>0</v>
      </c>
      <c r="SE2949">
        <v>1</v>
      </c>
      <c r="SF2949">
        <v>2</v>
      </c>
      <c r="SG2949">
        <v>3</v>
      </c>
      <c r="SH2949">
        <v>0</v>
      </c>
      <c r="SI2949">
        <v>1</v>
      </c>
      <c r="SJ2949">
        <v>2</v>
      </c>
      <c r="SK2949">
        <v>3</v>
      </c>
      <c r="SL2949">
        <v>0</v>
      </c>
      <c r="SM2949">
        <v>0</v>
      </c>
      <c r="SN2949">
        <v>4</v>
      </c>
      <c r="SO2949">
        <v>0</v>
      </c>
      <c r="SP2949">
        <v>0</v>
      </c>
      <c r="SQ2949">
        <v>4</v>
      </c>
      <c r="SR2949">
        <v>3</v>
      </c>
      <c r="SS2949">
        <v>0</v>
      </c>
      <c r="ST2949">
        <v>0</v>
      </c>
      <c r="SU2949">
        <v>4</v>
      </c>
      <c r="SV2949">
        <v>0</v>
      </c>
      <c r="SW2949">
        <v>0</v>
      </c>
      <c r="SX2949">
        <v>4</v>
      </c>
      <c r="SY2949">
        <v>3</v>
      </c>
      <c r="SZ2949">
        <v>0</v>
      </c>
      <c r="TA2949">
        <v>0</v>
      </c>
      <c r="TB2949">
        <v>4</v>
      </c>
      <c r="TC2949">
        <v>88</v>
      </c>
      <c r="TD2949">
        <v>88</v>
      </c>
      <c r="TE2949">
        <v>8</v>
      </c>
      <c r="TF2949">
        <v>8</v>
      </c>
      <c r="TG2949">
        <v>0</v>
      </c>
      <c r="TH2949">
        <v>0</v>
      </c>
      <c r="TI2949">
        <v>4</v>
      </c>
      <c r="TJ2949">
        <v>3</v>
      </c>
      <c r="TK2949">
        <v>0</v>
      </c>
      <c r="TL2949">
        <v>0</v>
      </c>
      <c r="TM2949">
        <v>4</v>
      </c>
      <c r="TN2949">
        <v>3</v>
      </c>
      <c r="TO2949">
        <v>0</v>
      </c>
      <c r="TP2949">
        <v>0</v>
      </c>
      <c r="TQ2949">
        <v>4</v>
      </c>
      <c r="TR2949">
        <v>1</v>
      </c>
      <c r="TS2949">
        <v>88</v>
      </c>
      <c r="TT2949">
        <v>88</v>
      </c>
      <c r="TU2949">
        <v>8</v>
      </c>
      <c r="TV2949">
        <v>8</v>
      </c>
      <c r="TW2949">
        <v>88</v>
      </c>
      <c r="TX2949">
        <v>1</v>
      </c>
      <c r="TY2949">
        <v>2</v>
      </c>
      <c r="TZ2949">
        <v>0</v>
      </c>
      <c r="UA2949">
        <v>1</v>
      </c>
      <c r="UB2949">
        <v>2</v>
      </c>
      <c r="UC2949">
        <v>88</v>
      </c>
      <c r="UD2949">
        <v>88</v>
      </c>
      <c r="UE2949">
        <v>8</v>
      </c>
      <c r="UF2949">
        <v>0</v>
      </c>
      <c r="UG2949">
        <v>0</v>
      </c>
      <c r="UH2949">
        <v>4</v>
      </c>
      <c r="UI2949">
        <v>0</v>
      </c>
      <c r="UJ2949">
        <v>0</v>
      </c>
      <c r="UK2949">
        <v>4</v>
      </c>
      <c r="UL2949">
        <v>1</v>
      </c>
      <c r="UM2949">
        <v>1</v>
      </c>
      <c r="UN2949">
        <v>1</v>
      </c>
      <c r="UO2949">
        <v>1</v>
      </c>
      <c r="UP2949">
        <v>1</v>
      </c>
      <c r="UQ2949">
        <v>1</v>
      </c>
      <c r="UR2949">
        <v>1</v>
      </c>
      <c r="US2949">
        <v>1</v>
      </c>
      <c r="UT2949">
        <v>1</v>
      </c>
      <c r="UU2949">
        <v>1</v>
      </c>
      <c r="UV2949">
        <v>1</v>
      </c>
      <c r="UW2949">
        <v>1</v>
      </c>
      <c r="UX2949">
        <v>2</v>
      </c>
      <c r="UY2949">
        <v>2</v>
      </c>
    </row>
    <row r="2950" spans="1:571" x14ac:dyDescent="0.3">
      <c r="A2950">
        <v>22</v>
      </c>
      <c r="B2950">
        <v>1974219.43</v>
      </c>
      <c r="C2950">
        <v>5372799872</v>
      </c>
      <c r="D2950">
        <v>3</v>
      </c>
      <c r="E2950">
        <v>0.95</v>
      </c>
      <c r="F2950">
        <v>811.42</v>
      </c>
      <c r="G2950">
        <v>827.08</v>
      </c>
      <c r="H2950">
        <v>170</v>
      </c>
      <c r="I2950">
        <v>1</v>
      </c>
      <c r="J2950">
        <v>1</v>
      </c>
      <c r="K2950">
        <v>0</v>
      </c>
      <c r="L2950">
        <v>0</v>
      </c>
      <c r="M2950">
        <v>0</v>
      </c>
      <c r="N2950">
        <v>0</v>
      </c>
      <c r="O2950">
        <v>1</v>
      </c>
      <c r="P2950">
        <v>2</v>
      </c>
      <c r="Q2950">
        <v>1</v>
      </c>
      <c r="R2950">
        <v>3</v>
      </c>
      <c r="S2950">
        <v>3</v>
      </c>
      <c r="T2950">
        <v>2</v>
      </c>
      <c r="U2950">
        <v>1</v>
      </c>
      <c r="V2950">
        <v>0</v>
      </c>
      <c r="W2950">
        <v>83.3</v>
      </c>
      <c r="X2950">
        <v>4</v>
      </c>
      <c r="Y2950">
        <v>1</v>
      </c>
      <c r="Z2950">
        <v>0</v>
      </c>
      <c r="AA2950">
        <v>66</v>
      </c>
      <c r="AB2950">
        <v>65</v>
      </c>
      <c r="AC2950">
        <v>3</v>
      </c>
      <c r="AD2950">
        <v>1275</v>
      </c>
      <c r="AE2950">
        <v>22831</v>
      </c>
      <c r="AF2950">
        <v>58</v>
      </c>
      <c r="AG2950" t="s">
        <v>577</v>
      </c>
      <c r="AH2950">
        <v>47</v>
      </c>
      <c r="AI2950" t="s">
        <v>580</v>
      </c>
      <c r="AJ2950">
        <v>7.5</v>
      </c>
      <c r="AK2950">
        <v>3</v>
      </c>
      <c r="AL2950">
        <v>30852</v>
      </c>
      <c r="AM2950">
        <v>3577</v>
      </c>
      <c r="AN2950">
        <v>4180</v>
      </c>
      <c r="AO2950">
        <v>38837</v>
      </c>
      <c r="AP2950">
        <v>4018</v>
      </c>
      <c r="AQ2950">
        <v>36689</v>
      </c>
      <c r="AR2950">
        <v>3701</v>
      </c>
      <c r="AS2950">
        <v>32501</v>
      </c>
      <c r="AT2950">
        <v>20</v>
      </c>
      <c r="AU2950">
        <v>16.399999999999999</v>
      </c>
      <c r="AV2950">
        <v>10.6</v>
      </c>
      <c r="AW2950">
        <v>134</v>
      </c>
      <c r="AX2950">
        <v>1</v>
      </c>
      <c r="AY2950">
        <v>3981</v>
      </c>
      <c r="AZ2950">
        <v>0</v>
      </c>
      <c r="BA2950">
        <v>10</v>
      </c>
      <c r="BB2950">
        <v>33916</v>
      </c>
      <c r="BC2950">
        <v>40304</v>
      </c>
      <c r="BD2950">
        <v>48624</v>
      </c>
      <c r="BE2950">
        <v>0</v>
      </c>
      <c r="BF2950">
        <v>0</v>
      </c>
      <c r="BI2950">
        <v>6</v>
      </c>
      <c r="BJ2950">
        <v>0</v>
      </c>
      <c r="BK2950">
        <v>1</v>
      </c>
      <c r="BL2950">
        <v>1</v>
      </c>
      <c r="BM2950">
        <v>0</v>
      </c>
      <c r="BN2950">
        <v>0</v>
      </c>
      <c r="BO2950">
        <v>0</v>
      </c>
      <c r="BP2950">
        <v>0</v>
      </c>
      <c r="BQ2950">
        <v>1</v>
      </c>
      <c r="BR2950">
        <v>2</v>
      </c>
      <c r="BS2950">
        <v>1</v>
      </c>
      <c r="BT2950">
        <v>3</v>
      </c>
      <c r="BU2950">
        <v>2</v>
      </c>
      <c r="BV2950">
        <v>0</v>
      </c>
      <c r="BW2950">
        <v>5</v>
      </c>
      <c r="BX2950">
        <v>8</v>
      </c>
      <c r="BY2950">
        <v>4</v>
      </c>
      <c r="BZ2950">
        <v>0</v>
      </c>
      <c r="CA2950">
        <v>1</v>
      </c>
      <c r="CB2950">
        <v>2</v>
      </c>
      <c r="CC2950">
        <v>2</v>
      </c>
      <c r="CD2950">
        <v>2</v>
      </c>
      <c r="CE2950">
        <v>3</v>
      </c>
      <c r="CF2950">
        <v>2</v>
      </c>
      <c r="CG2950">
        <v>88</v>
      </c>
      <c r="CH2950">
        <v>88</v>
      </c>
      <c r="CI2950">
        <v>2</v>
      </c>
      <c r="CJ2950">
        <v>1</v>
      </c>
      <c r="CK2950">
        <v>2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8</v>
      </c>
      <c r="DD2950">
        <v>1</v>
      </c>
      <c r="DE2950">
        <v>1</v>
      </c>
      <c r="DF2950">
        <v>4</v>
      </c>
      <c r="DG2950">
        <v>2</v>
      </c>
      <c r="DH2950">
        <v>4</v>
      </c>
      <c r="DI2950">
        <v>4</v>
      </c>
      <c r="DK2950">
        <v>5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Y2950">
        <v>0</v>
      </c>
      <c r="EZ2950">
        <v>88</v>
      </c>
      <c r="FA2950">
        <v>0</v>
      </c>
      <c r="FB2950">
        <v>88</v>
      </c>
      <c r="FC2950">
        <v>0</v>
      </c>
      <c r="FD2950">
        <v>88</v>
      </c>
      <c r="FE2950">
        <v>88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O2950">
        <v>0</v>
      </c>
      <c r="FP2950">
        <v>88</v>
      </c>
      <c r="FQ2950">
        <v>88</v>
      </c>
      <c r="FR2950">
        <v>88</v>
      </c>
      <c r="FS2950">
        <v>0</v>
      </c>
      <c r="FT2950">
        <v>88</v>
      </c>
      <c r="FU2950">
        <v>88</v>
      </c>
      <c r="FW2950">
        <v>88</v>
      </c>
      <c r="FX2950">
        <v>1</v>
      </c>
      <c r="FY2950">
        <v>1</v>
      </c>
      <c r="FZ2950">
        <v>1</v>
      </c>
      <c r="GA2950">
        <v>1</v>
      </c>
      <c r="GB2950">
        <v>1</v>
      </c>
      <c r="GC2950">
        <v>1</v>
      </c>
      <c r="GE2950">
        <v>1</v>
      </c>
      <c r="GF2950">
        <v>1</v>
      </c>
      <c r="GG2950">
        <v>1</v>
      </c>
      <c r="GH2950">
        <v>1</v>
      </c>
      <c r="GI2950">
        <v>1</v>
      </c>
      <c r="GJ2950">
        <v>1</v>
      </c>
      <c r="GK2950">
        <v>1</v>
      </c>
      <c r="GM2950">
        <v>1</v>
      </c>
      <c r="GN2950">
        <v>1</v>
      </c>
      <c r="GO2950">
        <v>1</v>
      </c>
      <c r="GP2950">
        <v>1</v>
      </c>
      <c r="GQ2950">
        <v>1</v>
      </c>
      <c r="GR2950">
        <v>1</v>
      </c>
      <c r="GS2950">
        <v>1</v>
      </c>
      <c r="GU2950">
        <v>1</v>
      </c>
      <c r="GV2950">
        <v>1</v>
      </c>
      <c r="GW2950">
        <v>1</v>
      </c>
      <c r="GX2950">
        <v>1</v>
      </c>
      <c r="GY2950">
        <v>1</v>
      </c>
      <c r="GZ2950">
        <v>1</v>
      </c>
      <c r="HA2950">
        <v>1</v>
      </c>
      <c r="HC2950">
        <v>1</v>
      </c>
      <c r="HD2950">
        <v>1</v>
      </c>
      <c r="HE2950">
        <v>1</v>
      </c>
      <c r="HF2950">
        <v>1</v>
      </c>
      <c r="HG2950">
        <v>1</v>
      </c>
      <c r="HH2950">
        <v>1</v>
      </c>
      <c r="HJ2950">
        <v>1</v>
      </c>
      <c r="HK2950">
        <v>1</v>
      </c>
      <c r="HL2950">
        <v>1</v>
      </c>
      <c r="HM2950">
        <v>1</v>
      </c>
      <c r="HN2950">
        <v>1</v>
      </c>
      <c r="HO2950">
        <v>1</v>
      </c>
      <c r="HQ2950">
        <v>1</v>
      </c>
      <c r="HR2950">
        <v>1</v>
      </c>
      <c r="HS2950">
        <v>1</v>
      </c>
      <c r="HT2950">
        <v>1</v>
      </c>
      <c r="HU2950">
        <v>1</v>
      </c>
      <c r="HV2950">
        <v>1</v>
      </c>
      <c r="HW2950">
        <v>1</v>
      </c>
      <c r="HY2950">
        <v>1</v>
      </c>
      <c r="HZ2950">
        <v>1</v>
      </c>
      <c r="IA2950">
        <v>1</v>
      </c>
      <c r="IB2950">
        <v>1</v>
      </c>
      <c r="IC2950">
        <v>1</v>
      </c>
      <c r="ID2950">
        <v>1</v>
      </c>
      <c r="IF2950">
        <v>1</v>
      </c>
      <c r="IG2950">
        <v>1</v>
      </c>
      <c r="IH2950">
        <v>1</v>
      </c>
      <c r="II2950">
        <v>1</v>
      </c>
      <c r="IJ2950">
        <v>1</v>
      </c>
      <c r="IK2950">
        <v>1</v>
      </c>
      <c r="IL2950">
        <v>1</v>
      </c>
      <c r="IN2950">
        <v>1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>
        <v>0</v>
      </c>
      <c r="JO2950">
        <v>0</v>
      </c>
      <c r="JP2950">
        <v>0</v>
      </c>
      <c r="JQ2950">
        <v>0</v>
      </c>
      <c r="JR2950">
        <v>0</v>
      </c>
      <c r="JS2950">
        <v>0</v>
      </c>
      <c r="JT2950">
        <v>0</v>
      </c>
      <c r="JU2950">
        <v>0</v>
      </c>
      <c r="JV2950">
        <v>0</v>
      </c>
      <c r="JX2950">
        <v>0</v>
      </c>
      <c r="JY2950">
        <v>0</v>
      </c>
      <c r="JZ2950">
        <v>88</v>
      </c>
      <c r="KA2950">
        <v>0</v>
      </c>
      <c r="KB2950">
        <v>5</v>
      </c>
      <c r="KC2950">
        <v>1</v>
      </c>
      <c r="KD2950">
        <v>2</v>
      </c>
      <c r="KE2950">
        <v>0</v>
      </c>
      <c r="KF2950">
        <v>1</v>
      </c>
      <c r="KG2950">
        <v>1</v>
      </c>
      <c r="KH2950">
        <v>1</v>
      </c>
      <c r="KI2950">
        <v>1</v>
      </c>
      <c r="KJ2950">
        <v>1</v>
      </c>
      <c r="KK2950">
        <v>3</v>
      </c>
      <c r="KL2950">
        <v>0</v>
      </c>
      <c r="KM2950">
        <v>0</v>
      </c>
      <c r="KN2950">
        <v>0</v>
      </c>
      <c r="KO2950">
        <v>0</v>
      </c>
      <c r="KP2950">
        <v>0</v>
      </c>
      <c r="KQ2950">
        <v>2</v>
      </c>
      <c r="KR2950">
        <v>1</v>
      </c>
      <c r="KS2950">
        <v>3</v>
      </c>
      <c r="KT2950">
        <v>1</v>
      </c>
      <c r="KU2950">
        <v>1</v>
      </c>
      <c r="KV2950">
        <v>2</v>
      </c>
      <c r="KW2950">
        <v>3</v>
      </c>
      <c r="KX2950">
        <v>1</v>
      </c>
      <c r="KY2950">
        <v>12</v>
      </c>
      <c r="KZ2950">
        <v>1</v>
      </c>
      <c r="LA2950">
        <v>1</v>
      </c>
      <c r="LB2950">
        <v>1</v>
      </c>
      <c r="LC2950">
        <v>2</v>
      </c>
      <c r="LD2950">
        <v>0</v>
      </c>
      <c r="LE2950">
        <v>0</v>
      </c>
      <c r="LF2950">
        <v>0</v>
      </c>
      <c r="LG2950">
        <v>1</v>
      </c>
      <c r="LH2950">
        <v>4</v>
      </c>
      <c r="LI2950">
        <v>4</v>
      </c>
      <c r="LJ2950">
        <v>1</v>
      </c>
      <c r="LK2950">
        <v>1</v>
      </c>
      <c r="LL2950">
        <v>2</v>
      </c>
      <c r="LM2950">
        <v>2</v>
      </c>
      <c r="LN2950">
        <v>1</v>
      </c>
      <c r="LO2950">
        <v>1</v>
      </c>
      <c r="LP2950">
        <v>1</v>
      </c>
      <c r="LQ2950">
        <v>1</v>
      </c>
      <c r="LR2950">
        <v>1</v>
      </c>
      <c r="LS2950">
        <v>2</v>
      </c>
      <c r="LT2950">
        <v>1</v>
      </c>
      <c r="LU2950">
        <v>1</v>
      </c>
      <c r="LV2950">
        <v>0</v>
      </c>
      <c r="LW2950">
        <v>0</v>
      </c>
      <c r="LX2950">
        <v>0</v>
      </c>
      <c r="LY2950">
        <v>0</v>
      </c>
      <c r="LZ2950">
        <v>5</v>
      </c>
      <c r="MA2950">
        <v>1</v>
      </c>
      <c r="MB2950">
        <v>1</v>
      </c>
      <c r="MC2950">
        <v>0</v>
      </c>
      <c r="MD2950">
        <v>0</v>
      </c>
      <c r="ME2950">
        <v>6</v>
      </c>
      <c r="MF2950">
        <v>1</v>
      </c>
      <c r="MG2950">
        <v>1</v>
      </c>
      <c r="MH2950">
        <v>1</v>
      </c>
      <c r="MI2950">
        <v>4</v>
      </c>
      <c r="MJ2950">
        <v>1</v>
      </c>
      <c r="MK2950">
        <v>2</v>
      </c>
      <c r="ML2950">
        <v>1</v>
      </c>
      <c r="MM2950">
        <v>1</v>
      </c>
      <c r="MN2950">
        <v>8</v>
      </c>
      <c r="MO2950">
        <v>8</v>
      </c>
      <c r="MP2950">
        <v>8</v>
      </c>
      <c r="MQ2950">
        <v>8</v>
      </c>
      <c r="MR2950">
        <v>8</v>
      </c>
      <c r="MS2950">
        <v>8</v>
      </c>
      <c r="MT2950">
        <v>1</v>
      </c>
      <c r="MU2950">
        <v>4</v>
      </c>
      <c r="MV2950">
        <v>0</v>
      </c>
      <c r="MW2950">
        <v>0</v>
      </c>
      <c r="MX2950">
        <v>5</v>
      </c>
      <c r="MY2950">
        <v>1</v>
      </c>
      <c r="MZ2950">
        <v>5</v>
      </c>
      <c r="NA2950">
        <v>2</v>
      </c>
      <c r="NB2950">
        <v>2</v>
      </c>
      <c r="NC2950">
        <v>1</v>
      </c>
      <c r="ND2950">
        <v>6</v>
      </c>
      <c r="NE2950">
        <v>2</v>
      </c>
      <c r="NF2950">
        <v>3</v>
      </c>
      <c r="NG2950">
        <v>8</v>
      </c>
      <c r="NH2950">
        <v>8</v>
      </c>
      <c r="NI2950">
        <v>888</v>
      </c>
      <c r="NJ2950">
        <v>8</v>
      </c>
      <c r="NK2950">
        <v>4</v>
      </c>
      <c r="NL2950">
        <v>4</v>
      </c>
      <c r="NM2950">
        <v>2</v>
      </c>
      <c r="PI2950">
        <v>4</v>
      </c>
      <c r="PJ2950">
        <v>2</v>
      </c>
      <c r="PK2950">
        <v>4</v>
      </c>
      <c r="PL2950">
        <v>1</v>
      </c>
      <c r="PM2950">
        <v>8</v>
      </c>
      <c r="PN2950">
        <v>8</v>
      </c>
      <c r="PO2950">
        <v>1</v>
      </c>
      <c r="PP2950">
        <v>50</v>
      </c>
      <c r="PQ2950">
        <v>7</v>
      </c>
      <c r="PR2950">
        <v>2</v>
      </c>
      <c r="PS2950">
        <v>4</v>
      </c>
      <c r="PT2950">
        <v>5</v>
      </c>
      <c r="PU2950">
        <v>8</v>
      </c>
      <c r="PV2950">
        <v>8</v>
      </c>
      <c r="PW2950">
        <v>1</v>
      </c>
      <c r="PX2950">
        <v>2</v>
      </c>
      <c r="PY2950">
        <v>50</v>
      </c>
      <c r="PZ2950">
        <v>1</v>
      </c>
      <c r="QA2950">
        <v>9</v>
      </c>
      <c r="QB2950">
        <v>2</v>
      </c>
      <c r="QC2950">
        <v>5</v>
      </c>
      <c r="QD2950">
        <v>2</v>
      </c>
      <c r="QE2950">
        <v>6</v>
      </c>
      <c r="QF2950">
        <v>8</v>
      </c>
      <c r="QG2950">
        <v>88</v>
      </c>
      <c r="QP2950">
        <v>88</v>
      </c>
      <c r="QY2950">
        <v>4</v>
      </c>
      <c r="QZ2950">
        <v>7</v>
      </c>
      <c r="RA2950">
        <v>2</v>
      </c>
      <c r="RB2950">
        <v>10</v>
      </c>
      <c r="RC2950">
        <v>88</v>
      </c>
      <c r="RD2950">
        <v>1</v>
      </c>
      <c r="RE2950">
        <v>1</v>
      </c>
      <c r="RF2950">
        <v>3</v>
      </c>
      <c r="RG2950">
        <v>6</v>
      </c>
      <c r="RH2950">
        <v>0</v>
      </c>
      <c r="RI2950">
        <v>0</v>
      </c>
      <c r="RJ2950">
        <v>4</v>
      </c>
      <c r="RK2950">
        <v>0</v>
      </c>
      <c r="RL2950">
        <v>0</v>
      </c>
      <c r="RM2950">
        <v>4</v>
      </c>
      <c r="RN2950">
        <v>3</v>
      </c>
      <c r="RO2950">
        <v>0</v>
      </c>
      <c r="RP2950">
        <v>0</v>
      </c>
      <c r="RQ2950">
        <v>4</v>
      </c>
      <c r="RR2950">
        <v>0</v>
      </c>
      <c r="RS2950">
        <v>0</v>
      </c>
      <c r="RT2950">
        <v>4</v>
      </c>
      <c r="RU2950">
        <v>4</v>
      </c>
      <c r="RV2950">
        <v>0</v>
      </c>
      <c r="RW2950">
        <v>0</v>
      </c>
      <c r="RX2950">
        <v>4</v>
      </c>
      <c r="RY2950">
        <v>3</v>
      </c>
      <c r="RZ2950">
        <v>0</v>
      </c>
      <c r="SA2950">
        <v>0</v>
      </c>
      <c r="SB2950">
        <v>4</v>
      </c>
      <c r="SC2950">
        <v>3</v>
      </c>
      <c r="SD2950">
        <v>0</v>
      </c>
      <c r="SE2950">
        <v>0</v>
      </c>
      <c r="SF2950">
        <v>4</v>
      </c>
      <c r="SG2950">
        <v>2</v>
      </c>
      <c r="SH2950">
        <v>88</v>
      </c>
      <c r="SI2950">
        <v>0</v>
      </c>
      <c r="SJ2950">
        <v>4</v>
      </c>
      <c r="SK2950">
        <v>2</v>
      </c>
      <c r="SL2950">
        <v>0</v>
      </c>
      <c r="SM2950">
        <v>0</v>
      </c>
      <c r="SN2950">
        <v>4</v>
      </c>
      <c r="SO2950">
        <v>0</v>
      </c>
      <c r="SP2950">
        <v>0</v>
      </c>
      <c r="SQ2950">
        <v>4</v>
      </c>
      <c r="SR2950">
        <v>4</v>
      </c>
      <c r="SS2950">
        <v>0</v>
      </c>
      <c r="ST2950">
        <v>0</v>
      </c>
      <c r="SU2950">
        <v>4</v>
      </c>
      <c r="SV2950">
        <v>0</v>
      </c>
      <c r="SW2950">
        <v>0</v>
      </c>
      <c r="SX2950">
        <v>4</v>
      </c>
      <c r="SY2950">
        <v>4</v>
      </c>
      <c r="SZ2950">
        <v>0</v>
      </c>
      <c r="TA2950">
        <v>0</v>
      </c>
      <c r="TB2950">
        <v>4</v>
      </c>
      <c r="TC2950">
        <v>88</v>
      </c>
      <c r="TD2950">
        <v>88</v>
      </c>
      <c r="TE2950">
        <v>8</v>
      </c>
      <c r="TF2950">
        <v>8</v>
      </c>
      <c r="TG2950">
        <v>0</v>
      </c>
      <c r="TH2950">
        <v>0</v>
      </c>
      <c r="TI2950">
        <v>4</v>
      </c>
      <c r="TJ2950">
        <v>3</v>
      </c>
      <c r="TK2950">
        <v>0</v>
      </c>
      <c r="TL2950">
        <v>0</v>
      </c>
      <c r="TM2950">
        <v>4</v>
      </c>
      <c r="TN2950">
        <v>2</v>
      </c>
      <c r="TO2950">
        <v>0</v>
      </c>
      <c r="TP2950">
        <v>0</v>
      </c>
      <c r="TQ2950">
        <v>3</v>
      </c>
      <c r="TR2950">
        <v>1</v>
      </c>
      <c r="TS2950">
        <v>88</v>
      </c>
      <c r="TT2950">
        <v>88</v>
      </c>
      <c r="TU2950">
        <v>8</v>
      </c>
      <c r="TV2950">
        <v>8</v>
      </c>
      <c r="TW2950">
        <v>0</v>
      </c>
      <c r="TX2950">
        <v>0</v>
      </c>
      <c r="TY2950">
        <v>4</v>
      </c>
      <c r="TZ2950">
        <v>0</v>
      </c>
      <c r="UA2950">
        <v>0</v>
      </c>
      <c r="UB2950">
        <v>4</v>
      </c>
      <c r="UC2950">
        <v>88</v>
      </c>
      <c r="UD2950">
        <v>88</v>
      </c>
      <c r="UE2950">
        <v>8</v>
      </c>
      <c r="UF2950">
        <v>0</v>
      </c>
      <c r="UG2950">
        <v>0</v>
      </c>
      <c r="UH2950">
        <v>4</v>
      </c>
      <c r="UI2950">
        <v>0</v>
      </c>
      <c r="UJ2950">
        <v>0</v>
      </c>
      <c r="UK2950">
        <v>4</v>
      </c>
      <c r="UL2950">
        <v>1</v>
      </c>
      <c r="UM2950">
        <v>1</v>
      </c>
      <c r="UN2950">
        <v>1</v>
      </c>
      <c r="UO2950">
        <v>1</v>
      </c>
      <c r="UP2950">
        <v>1</v>
      </c>
      <c r="UQ2950">
        <v>1</v>
      </c>
      <c r="UR2950">
        <v>1</v>
      </c>
      <c r="US2950">
        <v>1</v>
      </c>
      <c r="UT2950">
        <v>1</v>
      </c>
      <c r="UU2950">
        <v>1</v>
      </c>
      <c r="UV2950">
        <v>1</v>
      </c>
      <c r="UW2950">
        <v>1</v>
      </c>
      <c r="UX2950">
        <v>2</v>
      </c>
      <c r="UY2950">
        <v>2</v>
      </c>
    </row>
    <row r="2951" spans="1:571" x14ac:dyDescent="0.3">
      <c r="A2951">
        <v>22</v>
      </c>
      <c r="B2951">
        <v>1974473.14</v>
      </c>
      <c r="C2951">
        <v>2891675486</v>
      </c>
      <c r="D2951">
        <v>9</v>
      </c>
      <c r="E2951">
        <v>1.67</v>
      </c>
      <c r="F2951">
        <v>1431.06</v>
      </c>
      <c r="G2951">
        <v>1458.67</v>
      </c>
      <c r="H2951">
        <v>110</v>
      </c>
      <c r="I2951">
        <v>2</v>
      </c>
      <c r="J2951">
        <v>0</v>
      </c>
      <c r="K2951">
        <v>1</v>
      </c>
      <c r="L2951">
        <v>1</v>
      </c>
      <c r="M2951">
        <v>0</v>
      </c>
      <c r="N2951">
        <v>0</v>
      </c>
      <c r="O2951">
        <v>1</v>
      </c>
      <c r="P2951">
        <v>4</v>
      </c>
      <c r="Q2951">
        <v>2</v>
      </c>
      <c r="R2951">
        <v>4</v>
      </c>
      <c r="S2951">
        <v>2</v>
      </c>
      <c r="T2951">
        <v>4</v>
      </c>
      <c r="U2951">
        <v>1</v>
      </c>
      <c r="V2951">
        <v>1</v>
      </c>
      <c r="W2951">
        <v>89.7</v>
      </c>
      <c r="X2951">
        <v>1</v>
      </c>
      <c r="Y2951">
        <v>1</v>
      </c>
      <c r="Z2951">
        <v>0</v>
      </c>
      <c r="AA2951">
        <v>81</v>
      </c>
      <c r="AB2951">
        <v>77</v>
      </c>
      <c r="AC2951">
        <v>2</v>
      </c>
      <c r="AD2951">
        <v>492</v>
      </c>
      <c r="AE2951">
        <v>8965</v>
      </c>
      <c r="AF2951">
        <v>77</v>
      </c>
      <c r="AG2951" t="s">
        <v>576</v>
      </c>
      <c r="AH2951">
        <v>77</v>
      </c>
      <c r="AI2951" t="s">
        <v>576</v>
      </c>
      <c r="AJ2951">
        <v>9.1999999999999993</v>
      </c>
      <c r="AK2951">
        <v>3</v>
      </c>
      <c r="AL2951">
        <v>14290</v>
      </c>
      <c r="AM2951">
        <v>2021</v>
      </c>
      <c r="AN2951">
        <v>2262</v>
      </c>
      <c r="AO2951">
        <v>17584</v>
      </c>
      <c r="AP2951">
        <v>2205</v>
      </c>
      <c r="AQ2951">
        <v>16813</v>
      </c>
      <c r="AR2951">
        <v>2064</v>
      </c>
      <c r="AS2951">
        <v>14884</v>
      </c>
      <c r="AT2951">
        <v>10</v>
      </c>
      <c r="AU2951">
        <v>6.7</v>
      </c>
      <c r="AV2951">
        <v>4.2</v>
      </c>
      <c r="AW2951">
        <v>78</v>
      </c>
      <c r="AX2951">
        <v>1</v>
      </c>
      <c r="AY2951">
        <v>1913</v>
      </c>
      <c r="AZ2951">
        <v>0</v>
      </c>
      <c r="BA2951">
        <v>6</v>
      </c>
      <c r="BB2951">
        <v>21664</v>
      </c>
      <c r="BC2951">
        <v>11492</v>
      </c>
      <c r="BD2951">
        <v>11492</v>
      </c>
      <c r="BE2951">
        <v>1</v>
      </c>
      <c r="BF2951">
        <v>1</v>
      </c>
      <c r="BG2951">
        <v>764</v>
      </c>
      <c r="BH2951">
        <v>627</v>
      </c>
      <c r="BI2951">
        <v>7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1</v>
      </c>
      <c r="BS2951">
        <v>1</v>
      </c>
      <c r="BT2951">
        <v>4</v>
      </c>
      <c r="BU2951">
        <v>4</v>
      </c>
      <c r="BV2951">
        <v>1</v>
      </c>
      <c r="BW2951">
        <v>4</v>
      </c>
      <c r="BX2951">
        <v>8</v>
      </c>
      <c r="BY2951">
        <v>6</v>
      </c>
      <c r="BZ2951">
        <v>0</v>
      </c>
      <c r="CA2951">
        <v>3</v>
      </c>
      <c r="CB2951">
        <v>2</v>
      </c>
      <c r="CC2951">
        <v>0</v>
      </c>
      <c r="CD2951">
        <v>2</v>
      </c>
      <c r="CE2951">
        <v>1</v>
      </c>
      <c r="CF2951">
        <v>4</v>
      </c>
      <c r="CG2951">
        <v>88</v>
      </c>
      <c r="CH2951">
        <v>4</v>
      </c>
      <c r="CI2951">
        <v>3</v>
      </c>
      <c r="CJ2951">
        <v>1</v>
      </c>
      <c r="CK2951">
        <v>2</v>
      </c>
      <c r="CW2951">
        <v>1</v>
      </c>
      <c r="CX2951">
        <v>0</v>
      </c>
      <c r="CY2951">
        <v>0</v>
      </c>
      <c r="CZ2951">
        <v>1</v>
      </c>
      <c r="DA2951">
        <v>1</v>
      </c>
      <c r="DB2951">
        <v>8</v>
      </c>
      <c r="DC2951">
        <v>8</v>
      </c>
      <c r="DD2951">
        <v>1</v>
      </c>
      <c r="DE2951">
        <v>1</v>
      </c>
      <c r="DF2951">
        <v>2</v>
      </c>
      <c r="DG2951">
        <v>4</v>
      </c>
      <c r="DH2951">
        <v>4</v>
      </c>
      <c r="DK2951">
        <v>5</v>
      </c>
      <c r="DL2951">
        <v>0</v>
      </c>
      <c r="DM2951">
        <v>0</v>
      </c>
      <c r="DN2951">
        <v>0</v>
      </c>
      <c r="DO2951">
        <v>0</v>
      </c>
      <c r="DP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Y2951">
        <v>0</v>
      </c>
      <c r="EZ2951">
        <v>88</v>
      </c>
      <c r="FA2951">
        <v>88</v>
      </c>
      <c r="FB2951">
        <v>88</v>
      </c>
      <c r="FC2951">
        <v>88</v>
      </c>
      <c r="FD2951">
        <v>88</v>
      </c>
      <c r="FG2951">
        <v>88</v>
      </c>
      <c r="FH2951">
        <v>0</v>
      </c>
      <c r="FI2951">
        <v>0</v>
      </c>
      <c r="FJ2951">
        <v>0</v>
      </c>
      <c r="FK2951">
        <v>0</v>
      </c>
      <c r="FL2951">
        <v>0</v>
      </c>
      <c r="FO2951">
        <v>0</v>
      </c>
      <c r="FP2951">
        <v>88</v>
      </c>
      <c r="FQ2951">
        <v>88</v>
      </c>
      <c r="FR2951">
        <v>88</v>
      </c>
      <c r="FS2951">
        <v>88</v>
      </c>
      <c r="FT2951">
        <v>88</v>
      </c>
      <c r="FW2951">
        <v>88</v>
      </c>
      <c r="FX2951">
        <v>1</v>
      </c>
      <c r="FY2951">
        <v>1</v>
      </c>
      <c r="FZ2951">
        <v>1</v>
      </c>
      <c r="GA2951">
        <v>1</v>
      </c>
      <c r="GB2951">
        <v>1</v>
      </c>
      <c r="GE2951">
        <v>1</v>
      </c>
      <c r="GF2951">
        <v>1</v>
      </c>
      <c r="GG2951">
        <v>1</v>
      </c>
      <c r="GH2951">
        <v>1</v>
      </c>
      <c r="GI2951">
        <v>1</v>
      </c>
      <c r="GJ2951">
        <v>1</v>
      </c>
      <c r="GM2951">
        <v>1</v>
      </c>
      <c r="GN2951">
        <v>1</v>
      </c>
      <c r="GO2951">
        <v>1</v>
      </c>
      <c r="GP2951">
        <v>1</v>
      </c>
      <c r="GQ2951">
        <v>1</v>
      </c>
      <c r="GR2951">
        <v>1</v>
      </c>
      <c r="GU2951">
        <v>1</v>
      </c>
      <c r="GV2951">
        <v>1</v>
      </c>
      <c r="GW2951">
        <v>1</v>
      </c>
      <c r="GX2951">
        <v>1</v>
      </c>
      <c r="GY2951">
        <v>1</v>
      </c>
      <c r="GZ2951">
        <v>1</v>
      </c>
      <c r="HC2951">
        <v>1</v>
      </c>
      <c r="HD2951">
        <v>1</v>
      </c>
      <c r="HE2951">
        <v>1</v>
      </c>
      <c r="HF2951">
        <v>1</v>
      </c>
      <c r="HG2951">
        <v>1</v>
      </c>
      <c r="HJ2951">
        <v>1</v>
      </c>
      <c r="HK2951">
        <v>1</v>
      </c>
      <c r="HL2951">
        <v>1</v>
      </c>
      <c r="HM2951">
        <v>1</v>
      </c>
      <c r="HN2951">
        <v>1</v>
      </c>
      <c r="HQ2951">
        <v>1</v>
      </c>
      <c r="HR2951">
        <v>1</v>
      </c>
      <c r="HS2951">
        <v>1</v>
      </c>
      <c r="HT2951">
        <v>1</v>
      </c>
      <c r="HU2951">
        <v>1</v>
      </c>
      <c r="HV2951">
        <v>1</v>
      </c>
      <c r="HY2951">
        <v>1</v>
      </c>
      <c r="HZ2951">
        <v>1</v>
      </c>
      <c r="IA2951">
        <v>1</v>
      </c>
      <c r="IB2951">
        <v>1</v>
      </c>
      <c r="IC2951">
        <v>1</v>
      </c>
      <c r="IF2951">
        <v>1</v>
      </c>
      <c r="IG2951">
        <v>1</v>
      </c>
      <c r="IH2951">
        <v>1</v>
      </c>
      <c r="II2951">
        <v>1</v>
      </c>
      <c r="IJ2951">
        <v>1</v>
      </c>
      <c r="IK2951">
        <v>1</v>
      </c>
      <c r="IN2951">
        <v>1</v>
      </c>
      <c r="IO2951">
        <v>0</v>
      </c>
      <c r="IP2951">
        <v>0</v>
      </c>
      <c r="IQ2951">
        <v>0</v>
      </c>
      <c r="IR2951">
        <v>0</v>
      </c>
      <c r="IS2951">
        <v>0</v>
      </c>
      <c r="IT2951">
        <v>0</v>
      </c>
      <c r="IW2951">
        <v>0</v>
      </c>
      <c r="IX2951">
        <v>0</v>
      </c>
      <c r="IY2951">
        <v>0</v>
      </c>
      <c r="IZ2951">
        <v>0</v>
      </c>
      <c r="JA2951">
        <v>0</v>
      </c>
      <c r="JB2951">
        <v>0</v>
      </c>
      <c r="JC2951">
        <v>0</v>
      </c>
      <c r="JF2951">
        <v>0</v>
      </c>
      <c r="JG2951">
        <v>0</v>
      </c>
      <c r="JH2951">
        <v>0</v>
      </c>
      <c r="JI2951">
        <v>0</v>
      </c>
      <c r="JJ2951">
        <v>0</v>
      </c>
      <c r="JK2951">
        <v>0</v>
      </c>
      <c r="JL2951">
        <v>0</v>
      </c>
      <c r="JO2951">
        <v>0</v>
      </c>
      <c r="JP2951">
        <v>0</v>
      </c>
      <c r="JQ2951">
        <v>0</v>
      </c>
      <c r="JR2951">
        <v>0</v>
      </c>
      <c r="JS2951">
        <v>0</v>
      </c>
      <c r="JT2951">
        <v>0</v>
      </c>
      <c r="JU2951">
        <v>0</v>
      </c>
      <c r="JX2951">
        <v>0</v>
      </c>
      <c r="JY2951">
        <v>0</v>
      </c>
      <c r="JZ2951">
        <v>0</v>
      </c>
      <c r="KA2951">
        <v>0</v>
      </c>
      <c r="KB2951">
        <v>4</v>
      </c>
      <c r="KC2951">
        <v>2</v>
      </c>
      <c r="KD2951">
        <v>0</v>
      </c>
      <c r="KE2951">
        <v>88</v>
      </c>
      <c r="KF2951">
        <v>1</v>
      </c>
      <c r="KG2951">
        <v>1</v>
      </c>
      <c r="KH2951">
        <v>1</v>
      </c>
      <c r="KI2951">
        <v>1</v>
      </c>
      <c r="KJ2951">
        <v>1</v>
      </c>
      <c r="KK2951">
        <v>2</v>
      </c>
      <c r="KL2951">
        <v>0</v>
      </c>
      <c r="KM2951">
        <v>0</v>
      </c>
      <c r="KN2951">
        <v>0</v>
      </c>
      <c r="KO2951">
        <v>0</v>
      </c>
      <c r="KP2951">
        <v>0</v>
      </c>
      <c r="KQ2951">
        <v>1</v>
      </c>
      <c r="KR2951">
        <v>1</v>
      </c>
      <c r="KS2951">
        <v>3</v>
      </c>
      <c r="KT2951">
        <v>2</v>
      </c>
      <c r="KU2951">
        <v>2</v>
      </c>
      <c r="KV2951">
        <v>1</v>
      </c>
      <c r="KW2951">
        <v>2</v>
      </c>
      <c r="KX2951">
        <v>1</v>
      </c>
      <c r="KY2951">
        <v>10</v>
      </c>
      <c r="KZ2951">
        <v>1</v>
      </c>
      <c r="LA2951">
        <v>1</v>
      </c>
      <c r="LB2951">
        <v>1</v>
      </c>
      <c r="LC2951">
        <v>2</v>
      </c>
      <c r="LD2951">
        <v>0</v>
      </c>
      <c r="LE2951">
        <v>0</v>
      </c>
      <c r="LF2951">
        <v>0</v>
      </c>
      <c r="LG2951">
        <v>2</v>
      </c>
      <c r="LH2951">
        <v>4</v>
      </c>
      <c r="LI2951">
        <v>2</v>
      </c>
      <c r="LJ2951">
        <v>1</v>
      </c>
      <c r="LK2951">
        <v>1</v>
      </c>
      <c r="LL2951">
        <v>2</v>
      </c>
      <c r="LM2951">
        <v>8</v>
      </c>
      <c r="LN2951">
        <v>1</v>
      </c>
      <c r="LO2951">
        <v>1</v>
      </c>
      <c r="LP2951">
        <v>1</v>
      </c>
      <c r="LQ2951">
        <v>1</v>
      </c>
      <c r="LR2951">
        <v>1</v>
      </c>
      <c r="LS2951">
        <v>4</v>
      </c>
      <c r="LT2951">
        <v>1</v>
      </c>
      <c r="LU2951">
        <v>1</v>
      </c>
      <c r="LV2951">
        <v>0</v>
      </c>
      <c r="LW2951">
        <v>0</v>
      </c>
      <c r="LX2951">
        <v>0</v>
      </c>
      <c r="LY2951">
        <v>0</v>
      </c>
      <c r="LZ2951">
        <v>9</v>
      </c>
      <c r="MA2951">
        <v>1</v>
      </c>
      <c r="MB2951">
        <v>0</v>
      </c>
      <c r="MC2951">
        <v>0</v>
      </c>
      <c r="MD2951">
        <v>0</v>
      </c>
      <c r="ME2951">
        <v>10</v>
      </c>
      <c r="MF2951">
        <v>1</v>
      </c>
      <c r="MG2951">
        <v>1</v>
      </c>
      <c r="MH2951">
        <v>1</v>
      </c>
      <c r="MI2951">
        <v>1</v>
      </c>
      <c r="MJ2951">
        <v>1</v>
      </c>
      <c r="MK2951">
        <v>4</v>
      </c>
      <c r="ML2951">
        <v>1</v>
      </c>
      <c r="MM2951">
        <v>1</v>
      </c>
      <c r="MN2951">
        <v>8</v>
      </c>
      <c r="MO2951">
        <v>8</v>
      </c>
      <c r="MP2951">
        <v>8</v>
      </c>
      <c r="MQ2951">
        <v>8</v>
      </c>
      <c r="MR2951">
        <v>8</v>
      </c>
      <c r="MS2951">
        <v>8</v>
      </c>
      <c r="MT2951">
        <v>1</v>
      </c>
      <c r="MU2951">
        <v>1</v>
      </c>
      <c r="MV2951">
        <v>0</v>
      </c>
      <c r="MW2951">
        <v>0</v>
      </c>
      <c r="MX2951">
        <v>5</v>
      </c>
      <c r="MY2951">
        <v>2</v>
      </c>
      <c r="MZ2951">
        <v>0</v>
      </c>
      <c r="NA2951">
        <v>8</v>
      </c>
      <c r="NB2951">
        <v>8</v>
      </c>
      <c r="NC2951">
        <v>1</v>
      </c>
      <c r="ND2951">
        <v>7</v>
      </c>
      <c r="NE2951">
        <v>3</v>
      </c>
      <c r="NF2951">
        <v>2</v>
      </c>
      <c r="NG2951">
        <v>8</v>
      </c>
      <c r="NH2951">
        <v>8</v>
      </c>
      <c r="NI2951">
        <v>888</v>
      </c>
      <c r="NJ2951">
        <v>8</v>
      </c>
      <c r="NK2951">
        <v>4</v>
      </c>
      <c r="NL2951">
        <v>4</v>
      </c>
      <c r="NM2951">
        <v>2</v>
      </c>
      <c r="PI2951">
        <v>1</v>
      </c>
      <c r="PJ2951">
        <v>2</v>
      </c>
      <c r="PK2951">
        <v>5</v>
      </c>
      <c r="PL2951">
        <v>4</v>
      </c>
      <c r="PM2951">
        <v>8</v>
      </c>
      <c r="PN2951">
        <v>8</v>
      </c>
      <c r="PO2951">
        <v>1</v>
      </c>
      <c r="PP2951">
        <v>0</v>
      </c>
      <c r="PQ2951">
        <v>10</v>
      </c>
      <c r="PR2951">
        <v>8</v>
      </c>
      <c r="PZ2951">
        <v>1</v>
      </c>
      <c r="QA2951">
        <v>10</v>
      </c>
      <c r="QB2951">
        <v>2</v>
      </c>
      <c r="QC2951">
        <v>5</v>
      </c>
      <c r="QD2951">
        <v>8</v>
      </c>
      <c r="QE2951">
        <v>8</v>
      </c>
      <c r="QF2951">
        <v>8</v>
      </c>
      <c r="QG2951">
        <v>88</v>
      </c>
      <c r="QP2951">
        <v>88</v>
      </c>
      <c r="QY2951">
        <v>2</v>
      </c>
      <c r="QZ2951">
        <v>1</v>
      </c>
      <c r="RA2951">
        <v>2</v>
      </c>
      <c r="RB2951">
        <v>10</v>
      </c>
      <c r="RC2951">
        <v>0</v>
      </c>
      <c r="RD2951">
        <v>1</v>
      </c>
      <c r="RE2951">
        <v>1</v>
      </c>
      <c r="RF2951">
        <v>2</v>
      </c>
      <c r="RG2951">
        <v>4</v>
      </c>
      <c r="RH2951">
        <v>0</v>
      </c>
      <c r="RI2951">
        <v>0</v>
      </c>
      <c r="RJ2951">
        <v>4</v>
      </c>
      <c r="RK2951">
        <v>0</v>
      </c>
      <c r="RL2951">
        <v>0</v>
      </c>
      <c r="RM2951">
        <v>4</v>
      </c>
      <c r="RN2951">
        <v>3</v>
      </c>
      <c r="RO2951">
        <v>88</v>
      </c>
      <c r="RP2951">
        <v>88</v>
      </c>
      <c r="RQ2951">
        <v>8</v>
      </c>
      <c r="RR2951">
        <v>88</v>
      </c>
      <c r="RS2951">
        <v>88</v>
      </c>
      <c r="RT2951">
        <v>8</v>
      </c>
      <c r="RU2951">
        <v>8</v>
      </c>
      <c r="RV2951">
        <v>88</v>
      </c>
      <c r="RW2951">
        <v>88</v>
      </c>
      <c r="RX2951">
        <v>8</v>
      </c>
      <c r="RY2951">
        <v>8</v>
      </c>
      <c r="RZ2951">
        <v>0</v>
      </c>
      <c r="SA2951">
        <v>0</v>
      </c>
      <c r="SB2951">
        <v>4</v>
      </c>
      <c r="SC2951">
        <v>3</v>
      </c>
      <c r="SD2951">
        <v>0</v>
      </c>
      <c r="SE2951">
        <v>0</v>
      </c>
      <c r="SF2951">
        <v>4</v>
      </c>
      <c r="SG2951">
        <v>3</v>
      </c>
      <c r="SH2951">
        <v>0</v>
      </c>
      <c r="SI2951">
        <v>0</v>
      </c>
      <c r="SJ2951">
        <v>4</v>
      </c>
      <c r="SK2951">
        <v>3</v>
      </c>
      <c r="SL2951">
        <v>0</v>
      </c>
      <c r="SM2951">
        <v>0</v>
      </c>
      <c r="SN2951">
        <v>4</v>
      </c>
      <c r="SO2951">
        <v>0</v>
      </c>
      <c r="SP2951">
        <v>0</v>
      </c>
      <c r="SQ2951">
        <v>4</v>
      </c>
      <c r="SR2951">
        <v>3</v>
      </c>
      <c r="SS2951">
        <v>0</v>
      </c>
      <c r="ST2951">
        <v>0</v>
      </c>
      <c r="SU2951">
        <v>4</v>
      </c>
      <c r="SV2951">
        <v>0</v>
      </c>
      <c r="SW2951">
        <v>0</v>
      </c>
      <c r="SX2951">
        <v>4</v>
      </c>
      <c r="SY2951">
        <v>4</v>
      </c>
      <c r="SZ2951">
        <v>0</v>
      </c>
      <c r="TA2951">
        <v>0</v>
      </c>
      <c r="TB2951">
        <v>4</v>
      </c>
      <c r="TC2951">
        <v>88</v>
      </c>
      <c r="TD2951">
        <v>88</v>
      </c>
      <c r="TE2951">
        <v>8</v>
      </c>
      <c r="TF2951">
        <v>8</v>
      </c>
      <c r="TG2951">
        <v>0</v>
      </c>
      <c r="TH2951">
        <v>0</v>
      </c>
      <c r="TI2951">
        <v>4</v>
      </c>
      <c r="TJ2951">
        <v>3</v>
      </c>
      <c r="TK2951">
        <v>0</v>
      </c>
      <c r="TL2951">
        <v>0</v>
      </c>
      <c r="TM2951">
        <v>4</v>
      </c>
      <c r="TN2951">
        <v>3</v>
      </c>
      <c r="TO2951">
        <v>0</v>
      </c>
      <c r="TP2951">
        <v>0</v>
      </c>
      <c r="TQ2951">
        <v>4</v>
      </c>
      <c r="TR2951">
        <v>1</v>
      </c>
      <c r="TS2951">
        <v>88</v>
      </c>
      <c r="TT2951">
        <v>88</v>
      </c>
      <c r="TU2951">
        <v>8</v>
      </c>
      <c r="TV2951">
        <v>8</v>
      </c>
      <c r="TW2951">
        <v>0</v>
      </c>
      <c r="TX2951">
        <v>0</v>
      </c>
      <c r="TY2951">
        <v>4</v>
      </c>
      <c r="TZ2951">
        <v>0</v>
      </c>
      <c r="UA2951">
        <v>0</v>
      </c>
      <c r="UB2951">
        <v>4</v>
      </c>
      <c r="UC2951">
        <v>88</v>
      </c>
      <c r="UD2951">
        <v>88</v>
      </c>
      <c r="UE2951">
        <v>8</v>
      </c>
      <c r="UF2951">
        <v>88</v>
      </c>
      <c r="UG2951">
        <v>88</v>
      </c>
      <c r="UH2951">
        <v>8</v>
      </c>
      <c r="UI2951">
        <v>0</v>
      </c>
      <c r="UJ2951">
        <v>0</v>
      </c>
      <c r="UK2951">
        <v>4</v>
      </c>
      <c r="UL2951">
        <v>1</v>
      </c>
      <c r="UM2951">
        <v>1</v>
      </c>
      <c r="UN2951">
        <v>1</v>
      </c>
      <c r="UO2951">
        <v>1</v>
      </c>
      <c r="UP2951">
        <v>1</v>
      </c>
      <c r="UQ2951">
        <v>1</v>
      </c>
      <c r="UR2951">
        <v>1</v>
      </c>
      <c r="US2951">
        <v>1</v>
      </c>
      <c r="UT2951">
        <v>1</v>
      </c>
      <c r="UU2951">
        <v>1</v>
      </c>
      <c r="UV2951">
        <v>1</v>
      </c>
      <c r="UW2951">
        <v>1</v>
      </c>
      <c r="UX2951">
        <v>1</v>
      </c>
      <c r="UY2951">
        <v>1</v>
      </c>
    </row>
    <row r="2952" spans="1:571" x14ac:dyDescent="0.3">
      <c r="A2952">
        <v>22</v>
      </c>
      <c r="B2952">
        <v>1974923.97</v>
      </c>
      <c r="C2952">
        <v>8296698815</v>
      </c>
      <c r="D2952">
        <v>2</v>
      </c>
      <c r="E2952">
        <v>0.91</v>
      </c>
      <c r="F2952">
        <v>774.95</v>
      </c>
      <c r="G2952">
        <v>789.89</v>
      </c>
      <c r="H2952">
        <v>230</v>
      </c>
      <c r="I2952">
        <v>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5</v>
      </c>
      <c r="Q2952">
        <v>4</v>
      </c>
      <c r="R2952">
        <v>3</v>
      </c>
      <c r="S2952">
        <v>3</v>
      </c>
      <c r="T2952">
        <v>3</v>
      </c>
      <c r="U2952">
        <v>1</v>
      </c>
      <c r="V2952">
        <v>1</v>
      </c>
      <c r="W2952">
        <v>90.1</v>
      </c>
      <c r="X2952">
        <v>1</v>
      </c>
      <c r="Y2952">
        <v>1</v>
      </c>
      <c r="Z2952">
        <v>0</v>
      </c>
      <c r="AA2952">
        <v>85</v>
      </c>
      <c r="AB2952">
        <v>81</v>
      </c>
      <c r="AC2952">
        <v>1</v>
      </c>
      <c r="AD2952">
        <v>421</v>
      </c>
      <c r="AE2952">
        <v>7118</v>
      </c>
      <c r="AF2952">
        <v>81</v>
      </c>
      <c r="AG2952" t="s">
        <v>578</v>
      </c>
      <c r="AH2952">
        <v>82</v>
      </c>
      <c r="AI2952" t="s">
        <v>578</v>
      </c>
      <c r="AJ2952">
        <v>10.4</v>
      </c>
      <c r="AK2952">
        <v>3</v>
      </c>
      <c r="AL2952">
        <v>11071</v>
      </c>
      <c r="AM2952">
        <v>1723</v>
      </c>
      <c r="AN2952">
        <v>1810</v>
      </c>
      <c r="AO2952">
        <v>12244</v>
      </c>
      <c r="AP2952">
        <v>1797</v>
      </c>
      <c r="AQ2952">
        <v>12066</v>
      </c>
      <c r="AR2952">
        <v>1732</v>
      </c>
      <c r="AS2952">
        <v>11198</v>
      </c>
      <c r="AT2952">
        <v>8.6</v>
      </c>
      <c r="AU2952">
        <v>5.8</v>
      </c>
      <c r="AV2952">
        <v>3.3</v>
      </c>
      <c r="AW2952">
        <v>84</v>
      </c>
      <c r="AX2952">
        <v>4</v>
      </c>
      <c r="AY2952">
        <v>1524</v>
      </c>
      <c r="AZ2952">
        <v>0</v>
      </c>
      <c r="BA2952">
        <v>10</v>
      </c>
      <c r="BB2952">
        <v>29285</v>
      </c>
      <c r="BC2952">
        <v>28392</v>
      </c>
      <c r="BD2952">
        <v>31432</v>
      </c>
      <c r="BE2952">
        <v>0</v>
      </c>
      <c r="BF2952">
        <v>0</v>
      </c>
      <c r="BI2952">
        <v>88</v>
      </c>
      <c r="BJ2952">
        <v>0</v>
      </c>
      <c r="BK2952">
        <v>9</v>
      </c>
      <c r="BL2952">
        <v>0</v>
      </c>
      <c r="BM2952">
        <v>9</v>
      </c>
      <c r="BN2952">
        <v>0</v>
      </c>
      <c r="BO2952">
        <v>0</v>
      </c>
      <c r="BP2952">
        <v>9</v>
      </c>
      <c r="BQ2952">
        <v>0</v>
      </c>
      <c r="BR2952">
        <v>1</v>
      </c>
      <c r="BS2952">
        <v>0</v>
      </c>
      <c r="BT2952">
        <v>1</v>
      </c>
      <c r="BU2952">
        <v>5</v>
      </c>
      <c r="BV2952">
        <v>1</v>
      </c>
      <c r="BW2952">
        <v>8</v>
      </c>
      <c r="BX2952">
        <v>1</v>
      </c>
      <c r="BY2952">
        <v>1</v>
      </c>
      <c r="BZ2952">
        <v>1</v>
      </c>
      <c r="CA2952">
        <v>2</v>
      </c>
      <c r="CB2952">
        <v>1</v>
      </c>
      <c r="CC2952">
        <v>4</v>
      </c>
      <c r="CD2952">
        <v>1</v>
      </c>
      <c r="CE2952">
        <v>1</v>
      </c>
      <c r="CF2952">
        <v>1</v>
      </c>
      <c r="CG2952">
        <v>88</v>
      </c>
      <c r="CH2952">
        <v>88</v>
      </c>
      <c r="CI2952">
        <v>6</v>
      </c>
      <c r="CJ2952">
        <v>1</v>
      </c>
      <c r="CK2952">
        <v>1</v>
      </c>
      <c r="CL2952">
        <v>1</v>
      </c>
      <c r="CM2952">
        <v>1</v>
      </c>
      <c r="CN2952">
        <v>1</v>
      </c>
      <c r="CO2952">
        <v>4</v>
      </c>
      <c r="CP2952">
        <v>4</v>
      </c>
      <c r="CQ2952">
        <v>4</v>
      </c>
      <c r="CR2952">
        <v>1</v>
      </c>
      <c r="CS2952">
        <v>7</v>
      </c>
      <c r="CT2952">
        <v>8</v>
      </c>
      <c r="CU2952">
        <v>8</v>
      </c>
      <c r="CV2952">
        <v>4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8</v>
      </c>
      <c r="DD2952">
        <v>0</v>
      </c>
      <c r="DE2952">
        <v>1</v>
      </c>
      <c r="DF2952">
        <v>2</v>
      </c>
      <c r="DG2952">
        <v>4</v>
      </c>
      <c r="DH2952">
        <v>4</v>
      </c>
      <c r="DI2952">
        <v>4</v>
      </c>
      <c r="DK2952">
        <v>5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I2952">
        <v>0</v>
      </c>
      <c r="EJ2952">
        <v>55</v>
      </c>
      <c r="EK2952">
        <v>0</v>
      </c>
      <c r="EL2952">
        <v>0</v>
      </c>
      <c r="EM2952">
        <v>0</v>
      </c>
      <c r="EN2952">
        <v>0</v>
      </c>
      <c r="EO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Y2952">
        <v>0</v>
      </c>
      <c r="EZ2952">
        <v>88</v>
      </c>
      <c r="FA2952">
        <v>88</v>
      </c>
      <c r="FB2952">
        <v>88</v>
      </c>
      <c r="FC2952">
        <v>88</v>
      </c>
      <c r="FD2952">
        <v>88</v>
      </c>
      <c r="FE2952">
        <v>88</v>
      </c>
      <c r="FF2952">
        <v>8</v>
      </c>
      <c r="FG2952">
        <v>88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O2952">
        <v>0</v>
      </c>
      <c r="FP2952">
        <v>88</v>
      </c>
      <c r="FQ2952">
        <v>88</v>
      </c>
      <c r="FR2952">
        <v>0</v>
      </c>
      <c r="FS2952">
        <v>88</v>
      </c>
      <c r="FT2952">
        <v>88</v>
      </c>
      <c r="FU2952">
        <v>88</v>
      </c>
      <c r="FW2952">
        <v>88</v>
      </c>
      <c r="FX2952">
        <v>1</v>
      </c>
      <c r="FY2952">
        <v>1</v>
      </c>
      <c r="FZ2952">
        <v>1</v>
      </c>
      <c r="GA2952">
        <v>1</v>
      </c>
      <c r="GB2952">
        <v>1</v>
      </c>
      <c r="GC2952">
        <v>1</v>
      </c>
      <c r="GE2952">
        <v>1</v>
      </c>
      <c r="GF2952">
        <v>1</v>
      </c>
      <c r="GG2952">
        <v>1</v>
      </c>
      <c r="GH2952">
        <v>1</v>
      </c>
      <c r="GI2952">
        <v>1</v>
      </c>
      <c r="GJ2952">
        <v>1</v>
      </c>
      <c r="GK2952">
        <v>1</v>
      </c>
      <c r="GM2952">
        <v>1</v>
      </c>
      <c r="GN2952">
        <v>1</v>
      </c>
      <c r="GO2952">
        <v>1</v>
      </c>
      <c r="GP2952">
        <v>1</v>
      </c>
      <c r="GQ2952">
        <v>1</v>
      </c>
      <c r="GR2952">
        <v>1</v>
      </c>
      <c r="GS2952">
        <v>1</v>
      </c>
      <c r="GU2952">
        <v>1</v>
      </c>
      <c r="GV2952">
        <v>1</v>
      </c>
      <c r="GW2952">
        <v>1</v>
      </c>
      <c r="GX2952">
        <v>1</v>
      </c>
      <c r="GY2952">
        <v>1</v>
      </c>
      <c r="GZ2952">
        <v>1</v>
      </c>
      <c r="HA2952">
        <v>1</v>
      </c>
      <c r="HC2952">
        <v>1</v>
      </c>
      <c r="HD2952">
        <v>1</v>
      </c>
      <c r="HE2952">
        <v>1</v>
      </c>
      <c r="HF2952">
        <v>1</v>
      </c>
      <c r="HG2952">
        <v>1</v>
      </c>
      <c r="HH2952">
        <v>1</v>
      </c>
      <c r="HJ2952">
        <v>1</v>
      </c>
      <c r="HK2952">
        <v>1</v>
      </c>
      <c r="HL2952">
        <v>1</v>
      </c>
      <c r="HM2952">
        <v>1</v>
      </c>
      <c r="HN2952">
        <v>1</v>
      </c>
      <c r="HO2952">
        <v>1</v>
      </c>
      <c r="HQ2952">
        <v>1</v>
      </c>
      <c r="HR2952">
        <v>1</v>
      </c>
      <c r="HS2952">
        <v>1</v>
      </c>
      <c r="HT2952">
        <v>1</v>
      </c>
      <c r="HU2952">
        <v>1</v>
      </c>
      <c r="HV2952">
        <v>1</v>
      </c>
      <c r="HW2952">
        <v>1</v>
      </c>
      <c r="HY2952">
        <v>1</v>
      </c>
      <c r="HZ2952">
        <v>1</v>
      </c>
      <c r="IA2952">
        <v>1</v>
      </c>
      <c r="IB2952">
        <v>1</v>
      </c>
      <c r="IC2952">
        <v>1</v>
      </c>
      <c r="ID2952">
        <v>1</v>
      </c>
      <c r="IF2952">
        <v>1</v>
      </c>
      <c r="IG2952">
        <v>1</v>
      </c>
      <c r="IH2952">
        <v>1</v>
      </c>
      <c r="II2952">
        <v>1</v>
      </c>
      <c r="IJ2952">
        <v>1</v>
      </c>
      <c r="IK2952">
        <v>1</v>
      </c>
      <c r="IL2952">
        <v>1</v>
      </c>
      <c r="IN2952">
        <v>1</v>
      </c>
      <c r="IO2952">
        <v>0</v>
      </c>
      <c r="IP2952">
        <v>0</v>
      </c>
      <c r="IQ2952">
        <v>0</v>
      </c>
      <c r="IR2952">
        <v>0</v>
      </c>
      <c r="IS2952">
        <v>0</v>
      </c>
      <c r="IT2952">
        <v>0</v>
      </c>
      <c r="IU2952">
        <v>0</v>
      </c>
      <c r="IW2952">
        <v>0</v>
      </c>
      <c r="IX2952">
        <v>0</v>
      </c>
      <c r="IY2952">
        <v>0</v>
      </c>
      <c r="IZ2952">
        <v>0</v>
      </c>
      <c r="JA2952">
        <v>0</v>
      </c>
      <c r="JB2952">
        <v>0</v>
      </c>
      <c r="JC2952">
        <v>0</v>
      </c>
      <c r="JD2952">
        <v>0</v>
      </c>
      <c r="JF2952">
        <v>0</v>
      </c>
      <c r="JG2952">
        <v>0</v>
      </c>
      <c r="JH2952">
        <v>0</v>
      </c>
      <c r="JI2952">
        <v>0</v>
      </c>
      <c r="JJ2952">
        <v>0</v>
      </c>
      <c r="JK2952">
        <v>0</v>
      </c>
      <c r="JL2952">
        <v>0</v>
      </c>
      <c r="JM2952">
        <v>0</v>
      </c>
      <c r="JO2952">
        <v>0</v>
      </c>
      <c r="JP2952">
        <v>0</v>
      </c>
      <c r="JQ2952">
        <v>0</v>
      </c>
      <c r="JR2952">
        <v>0</v>
      </c>
      <c r="JS2952">
        <v>0</v>
      </c>
      <c r="JT2952">
        <v>0</v>
      </c>
      <c r="JU2952">
        <v>0</v>
      </c>
      <c r="JV2952">
        <v>0</v>
      </c>
      <c r="JX2952">
        <v>0</v>
      </c>
      <c r="JY2952">
        <v>0</v>
      </c>
      <c r="JZ2952">
        <v>0</v>
      </c>
      <c r="KA2952">
        <v>88</v>
      </c>
      <c r="KB2952">
        <v>5</v>
      </c>
      <c r="KC2952">
        <v>1</v>
      </c>
      <c r="KD2952">
        <v>0</v>
      </c>
      <c r="KE2952">
        <v>88</v>
      </c>
      <c r="KF2952">
        <v>1</v>
      </c>
      <c r="KG2952">
        <v>1</v>
      </c>
      <c r="KH2952">
        <v>1</v>
      </c>
      <c r="KI2952">
        <v>1</v>
      </c>
      <c r="KJ2952">
        <v>1</v>
      </c>
      <c r="KK2952">
        <v>2</v>
      </c>
      <c r="KL2952">
        <v>0</v>
      </c>
      <c r="KM2952">
        <v>0</v>
      </c>
      <c r="KN2952">
        <v>0</v>
      </c>
      <c r="KO2952">
        <v>0</v>
      </c>
      <c r="KP2952">
        <v>0</v>
      </c>
      <c r="KQ2952">
        <v>1</v>
      </c>
      <c r="KR2952">
        <v>1</v>
      </c>
      <c r="KS2952">
        <v>3</v>
      </c>
      <c r="KT2952">
        <v>1</v>
      </c>
      <c r="KU2952">
        <v>1</v>
      </c>
      <c r="KV2952">
        <v>1</v>
      </c>
      <c r="KW2952">
        <v>1</v>
      </c>
      <c r="KX2952">
        <v>1</v>
      </c>
      <c r="KY2952">
        <v>6</v>
      </c>
      <c r="KZ2952">
        <v>1</v>
      </c>
      <c r="LA2952">
        <v>1</v>
      </c>
      <c r="LB2952">
        <v>1</v>
      </c>
      <c r="LC2952">
        <v>1</v>
      </c>
      <c r="LD2952">
        <v>0</v>
      </c>
      <c r="LE2952">
        <v>0</v>
      </c>
      <c r="LF2952">
        <v>1</v>
      </c>
      <c r="LG2952">
        <v>2</v>
      </c>
      <c r="LH2952">
        <v>4</v>
      </c>
      <c r="LI2952">
        <v>2</v>
      </c>
      <c r="LJ2952">
        <v>1</v>
      </c>
      <c r="LK2952">
        <v>1</v>
      </c>
      <c r="LL2952">
        <v>2</v>
      </c>
      <c r="LM2952">
        <v>8</v>
      </c>
      <c r="LN2952">
        <v>1</v>
      </c>
      <c r="LO2952">
        <v>1</v>
      </c>
      <c r="LP2952">
        <v>1</v>
      </c>
      <c r="LQ2952">
        <v>1</v>
      </c>
      <c r="LR2952">
        <v>1</v>
      </c>
      <c r="LS2952">
        <v>4</v>
      </c>
      <c r="LT2952">
        <v>1</v>
      </c>
      <c r="LU2952">
        <v>1</v>
      </c>
      <c r="LV2952">
        <v>0</v>
      </c>
      <c r="LW2952">
        <v>0</v>
      </c>
      <c r="LX2952">
        <v>0</v>
      </c>
      <c r="LY2952">
        <v>0</v>
      </c>
      <c r="LZ2952">
        <v>10</v>
      </c>
      <c r="MA2952">
        <v>1</v>
      </c>
      <c r="MB2952">
        <v>3</v>
      </c>
      <c r="MC2952">
        <v>1</v>
      </c>
      <c r="MD2952">
        <v>0</v>
      </c>
      <c r="ME2952">
        <v>1</v>
      </c>
      <c r="MF2952">
        <v>1</v>
      </c>
      <c r="MG2952">
        <v>1</v>
      </c>
      <c r="MH2952">
        <v>1</v>
      </c>
      <c r="MI2952">
        <v>1</v>
      </c>
      <c r="MJ2952">
        <v>1</v>
      </c>
      <c r="MK2952">
        <v>3</v>
      </c>
      <c r="ML2952">
        <v>1</v>
      </c>
      <c r="MM2952">
        <v>1</v>
      </c>
      <c r="MN2952">
        <v>8</v>
      </c>
      <c r="MO2952">
        <v>8</v>
      </c>
      <c r="MP2952">
        <v>8</v>
      </c>
      <c r="MQ2952">
        <v>8</v>
      </c>
      <c r="MR2952">
        <v>8</v>
      </c>
      <c r="MS2952">
        <v>8</v>
      </c>
      <c r="MT2952">
        <v>1</v>
      </c>
      <c r="MU2952">
        <v>1</v>
      </c>
      <c r="MV2952">
        <v>0</v>
      </c>
      <c r="MW2952">
        <v>0</v>
      </c>
      <c r="MX2952">
        <v>5</v>
      </c>
      <c r="MY2952">
        <v>1</v>
      </c>
      <c r="MZ2952">
        <v>0</v>
      </c>
      <c r="NA2952">
        <v>8</v>
      </c>
      <c r="NB2952">
        <v>8</v>
      </c>
      <c r="NC2952">
        <v>1</v>
      </c>
      <c r="ND2952">
        <v>88</v>
      </c>
      <c r="NE2952">
        <v>8</v>
      </c>
      <c r="NF2952">
        <v>8</v>
      </c>
      <c r="NG2952">
        <v>2</v>
      </c>
      <c r="NH2952">
        <v>1</v>
      </c>
      <c r="NI2952">
        <v>30</v>
      </c>
      <c r="NJ2952">
        <v>1</v>
      </c>
      <c r="NK2952">
        <v>8</v>
      </c>
      <c r="NL2952">
        <v>8</v>
      </c>
      <c r="NM2952">
        <v>1</v>
      </c>
      <c r="NN2952">
        <v>2</v>
      </c>
      <c r="NO2952">
        <v>1</v>
      </c>
      <c r="NP2952">
        <v>1</v>
      </c>
      <c r="NQ2952">
        <v>1</v>
      </c>
      <c r="NR2952">
        <v>1</v>
      </c>
      <c r="NS2952">
        <v>2</v>
      </c>
      <c r="NT2952">
        <v>1</v>
      </c>
      <c r="NU2952">
        <v>1</v>
      </c>
      <c r="NV2952">
        <v>0</v>
      </c>
      <c r="NW2952">
        <v>4</v>
      </c>
      <c r="NX2952">
        <v>2</v>
      </c>
      <c r="NY2952">
        <v>88</v>
      </c>
      <c r="NZ2952">
        <v>8</v>
      </c>
      <c r="OA2952">
        <v>8</v>
      </c>
      <c r="OB2952">
        <v>88</v>
      </c>
      <c r="OC2952">
        <v>8</v>
      </c>
      <c r="OD2952">
        <v>8</v>
      </c>
      <c r="OE2952">
        <v>55</v>
      </c>
      <c r="OF2952">
        <v>1</v>
      </c>
      <c r="OG2952">
        <v>3</v>
      </c>
      <c r="OH2952">
        <v>55</v>
      </c>
      <c r="OI2952">
        <v>1</v>
      </c>
      <c r="OJ2952">
        <v>3</v>
      </c>
      <c r="OK2952">
        <v>0</v>
      </c>
      <c r="OL2952">
        <v>4</v>
      </c>
      <c r="OM2952">
        <v>2</v>
      </c>
      <c r="ON2952">
        <v>0</v>
      </c>
      <c r="OO2952">
        <v>4</v>
      </c>
      <c r="OP2952">
        <v>2</v>
      </c>
      <c r="OQ2952">
        <v>55</v>
      </c>
      <c r="OR2952">
        <v>1</v>
      </c>
      <c r="OS2952">
        <v>1</v>
      </c>
      <c r="OT2952">
        <v>0</v>
      </c>
      <c r="OU2952">
        <v>4</v>
      </c>
      <c r="OV2952">
        <v>2</v>
      </c>
      <c r="OW2952">
        <v>0</v>
      </c>
      <c r="OX2952">
        <v>4</v>
      </c>
      <c r="OY2952">
        <v>2</v>
      </c>
      <c r="OZ2952">
        <v>0</v>
      </c>
      <c r="PA2952">
        <v>4</v>
      </c>
      <c r="PB2952">
        <v>2</v>
      </c>
      <c r="PC2952">
        <v>88</v>
      </c>
      <c r="PD2952">
        <v>8</v>
      </c>
      <c r="PE2952">
        <v>8</v>
      </c>
      <c r="PF2952">
        <v>0</v>
      </c>
      <c r="PG2952">
        <v>4</v>
      </c>
      <c r="PH2952">
        <v>1</v>
      </c>
      <c r="PI2952">
        <v>1</v>
      </c>
      <c r="PJ2952">
        <v>1</v>
      </c>
      <c r="PK2952">
        <v>1</v>
      </c>
      <c r="PL2952">
        <v>2</v>
      </c>
      <c r="PM2952">
        <v>3</v>
      </c>
      <c r="PN2952">
        <v>2</v>
      </c>
      <c r="PO2952">
        <v>2</v>
      </c>
      <c r="PP2952">
        <v>0</v>
      </c>
      <c r="PQ2952">
        <v>10</v>
      </c>
      <c r="PR2952">
        <v>8</v>
      </c>
      <c r="PZ2952">
        <v>1</v>
      </c>
      <c r="QA2952">
        <v>10</v>
      </c>
      <c r="QB2952">
        <v>1</v>
      </c>
      <c r="QC2952">
        <v>1</v>
      </c>
      <c r="QD2952">
        <v>8</v>
      </c>
      <c r="QE2952">
        <v>8</v>
      </c>
      <c r="QF2952">
        <v>8</v>
      </c>
      <c r="QG2952">
        <v>88</v>
      </c>
      <c r="QY2952">
        <v>1</v>
      </c>
      <c r="QZ2952">
        <v>6</v>
      </c>
      <c r="RA2952">
        <v>3</v>
      </c>
      <c r="RB2952">
        <v>10</v>
      </c>
      <c r="RC2952">
        <v>0</v>
      </c>
      <c r="RD2952">
        <v>1</v>
      </c>
      <c r="RE2952">
        <v>1</v>
      </c>
      <c r="RF2952">
        <v>1</v>
      </c>
      <c r="RG2952">
        <v>9</v>
      </c>
      <c r="RH2952">
        <v>0</v>
      </c>
      <c r="RI2952">
        <v>99</v>
      </c>
      <c r="RJ2952">
        <v>4</v>
      </c>
      <c r="RK2952">
        <v>0</v>
      </c>
      <c r="RL2952">
        <v>99</v>
      </c>
      <c r="RM2952">
        <v>4</v>
      </c>
      <c r="RN2952">
        <v>9</v>
      </c>
      <c r="RO2952">
        <v>88</v>
      </c>
      <c r="RP2952">
        <v>99</v>
      </c>
      <c r="RQ2952">
        <v>9</v>
      </c>
      <c r="RR2952">
        <v>88</v>
      </c>
      <c r="RS2952">
        <v>99</v>
      </c>
      <c r="RT2952">
        <v>9</v>
      </c>
      <c r="RU2952">
        <v>9</v>
      </c>
      <c r="RV2952">
        <v>0</v>
      </c>
      <c r="RW2952">
        <v>99</v>
      </c>
      <c r="RX2952">
        <v>4</v>
      </c>
      <c r="RY2952">
        <v>9</v>
      </c>
      <c r="RZ2952">
        <v>0</v>
      </c>
      <c r="SA2952">
        <v>99</v>
      </c>
      <c r="SB2952">
        <v>4</v>
      </c>
      <c r="SC2952">
        <v>8</v>
      </c>
      <c r="SD2952">
        <v>0</v>
      </c>
      <c r="SE2952">
        <v>99</v>
      </c>
      <c r="SF2952">
        <v>4</v>
      </c>
      <c r="SG2952">
        <v>8</v>
      </c>
      <c r="SH2952">
        <v>0</v>
      </c>
      <c r="SI2952">
        <v>99</v>
      </c>
      <c r="SJ2952">
        <v>4</v>
      </c>
      <c r="SK2952">
        <v>8</v>
      </c>
      <c r="SL2952">
        <v>0</v>
      </c>
      <c r="SM2952">
        <v>99</v>
      </c>
      <c r="SN2952">
        <v>4</v>
      </c>
      <c r="SO2952">
        <v>0</v>
      </c>
      <c r="SP2952">
        <v>99</v>
      </c>
      <c r="SQ2952">
        <v>4</v>
      </c>
      <c r="SR2952">
        <v>8</v>
      </c>
      <c r="SS2952">
        <v>0</v>
      </c>
      <c r="ST2952">
        <v>99</v>
      </c>
      <c r="SU2952">
        <v>4</v>
      </c>
      <c r="SV2952">
        <v>0</v>
      </c>
      <c r="SW2952">
        <v>99</v>
      </c>
      <c r="SX2952">
        <v>4</v>
      </c>
      <c r="SY2952">
        <v>2</v>
      </c>
      <c r="SZ2952">
        <v>0</v>
      </c>
      <c r="TA2952">
        <v>99</v>
      </c>
      <c r="TB2952">
        <v>4</v>
      </c>
      <c r="TC2952">
        <v>88</v>
      </c>
      <c r="TD2952">
        <v>99</v>
      </c>
      <c r="TE2952">
        <v>9</v>
      </c>
      <c r="TF2952">
        <v>9</v>
      </c>
      <c r="TG2952">
        <v>0</v>
      </c>
      <c r="TH2952">
        <v>99</v>
      </c>
      <c r="TI2952">
        <v>4</v>
      </c>
      <c r="TJ2952">
        <v>2</v>
      </c>
      <c r="TK2952">
        <v>0</v>
      </c>
      <c r="TL2952">
        <v>99</v>
      </c>
      <c r="TM2952">
        <v>4</v>
      </c>
      <c r="TN2952">
        <v>2</v>
      </c>
      <c r="TO2952">
        <v>0</v>
      </c>
      <c r="TP2952">
        <v>99</v>
      </c>
      <c r="TQ2952">
        <v>4</v>
      </c>
      <c r="TR2952">
        <v>9</v>
      </c>
      <c r="TS2952">
        <v>88</v>
      </c>
      <c r="TT2952">
        <v>88</v>
      </c>
      <c r="TU2952">
        <v>8</v>
      </c>
      <c r="TV2952">
        <v>8</v>
      </c>
      <c r="TW2952">
        <v>0</v>
      </c>
      <c r="TX2952">
        <v>99</v>
      </c>
      <c r="TY2952">
        <v>4</v>
      </c>
      <c r="TZ2952">
        <v>0</v>
      </c>
      <c r="UA2952">
        <v>99</v>
      </c>
      <c r="UB2952">
        <v>4</v>
      </c>
      <c r="UC2952">
        <v>88</v>
      </c>
      <c r="UD2952">
        <v>99</v>
      </c>
      <c r="UE2952">
        <v>9</v>
      </c>
      <c r="UF2952">
        <v>0</v>
      </c>
      <c r="UG2952">
        <v>99</v>
      </c>
      <c r="UH2952">
        <v>4</v>
      </c>
      <c r="UI2952">
        <v>0</v>
      </c>
      <c r="UJ2952">
        <v>99</v>
      </c>
      <c r="UK2952">
        <v>4</v>
      </c>
      <c r="UL2952">
        <v>1</v>
      </c>
      <c r="UM2952">
        <v>1</v>
      </c>
      <c r="UN2952">
        <v>1</v>
      </c>
      <c r="UO2952">
        <v>1</v>
      </c>
      <c r="UP2952">
        <v>1</v>
      </c>
      <c r="UQ2952">
        <v>1</v>
      </c>
      <c r="UR2952">
        <v>1</v>
      </c>
      <c r="US2952">
        <v>1</v>
      </c>
      <c r="UT2952">
        <v>1</v>
      </c>
      <c r="UU2952">
        <v>1</v>
      </c>
      <c r="UV2952">
        <v>1</v>
      </c>
      <c r="UW2952">
        <v>1</v>
      </c>
      <c r="UX2952">
        <v>1</v>
      </c>
      <c r="UY2952">
        <v>1</v>
      </c>
    </row>
    <row r="2953" spans="1:571" x14ac:dyDescent="0.3">
      <c r="A2953">
        <v>22</v>
      </c>
      <c r="B2953">
        <v>1975507.88</v>
      </c>
      <c r="C2953">
        <v>1746441494</v>
      </c>
      <c r="D2953">
        <v>1</v>
      </c>
      <c r="E2953">
        <v>1.54</v>
      </c>
      <c r="F2953">
        <v>1319.03</v>
      </c>
      <c r="G2953">
        <v>1344.47</v>
      </c>
      <c r="H2953">
        <v>250</v>
      </c>
      <c r="I2953">
        <v>1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1</v>
      </c>
      <c r="P2953">
        <v>1</v>
      </c>
      <c r="Q2953">
        <v>1</v>
      </c>
      <c r="R2953">
        <v>1</v>
      </c>
      <c r="S2953">
        <v>5</v>
      </c>
      <c r="T2953">
        <v>3</v>
      </c>
      <c r="U2953">
        <v>1</v>
      </c>
      <c r="V2953">
        <v>1</v>
      </c>
      <c r="W2953">
        <v>90.2</v>
      </c>
      <c r="X2953">
        <v>1</v>
      </c>
      <c r="Y2953">
        <v>1</v>
      </c>
      <c r="Z2953">
        <v>0</v>
      </c>
      <c r="AA2953">
        <v>79</v>
      </c>
      <c r="AB2953">
        <v>75</v>
      </c>
      <c r="AC2953">
        <v>2</v>
      </c>
      <c r="AD2953">
        <v>1059</v>
      </c>
      <c r="AE2953">
        <v>23179</v>
      </c>
      <c r="AF2953">
        <v>75</v>
      </c>
      <c r="AG2953" t="s">
        <v>576</v>
      </c>
      <c r="AH2953">
        <v>70</v>
      </c>
      <c r="AI2953" t="s">
        <v>576</v>
      </c>
      <c r="AJ2953">
        <v>9</v>
      </c>
      <c r="AK2953">
        <v>3</v>
      </c>
      <c r="AL2953">
        <v>31781</v>
      </c>
      <c r="AM2953">
        <v>3798</v>
      </c>
      <c r="AN2953">
        <v>4414</v>
      </c>
      <c r="AO2953">
        <v>40093</v>
      </c>
      <c r="AP2953">
        <v>4269</v>
      </c>
      <c r="AQ2953">
        <v>38134</v>
      </c>
      <c r="AR2953">
        <v>3911</v>
      </c>
      <c r="AS2953">
        <v>33308</v>
      </c>
      <c r="AT2953">
        <v>16.600000000000001</v>
      </c>
      <c r="AU2953">
        <v>10.6</v>
      </c>
      <c r="AV2953">
        <v>8.6</v>
      </c>
      <c r="AW2953">
        <v>192</v>
      </c>
      <c r="AX2953">
        <v>1</v>
      </c>
      <c r="AY2953">
        <v>4215</v>
      </c>
      <c r="AZ2953">
        <v>5200</v>
      </c>
      <c r="BA2953">
        <v>10</v>
      </c>
      <c r="BB2953">
        <v>29285</v>
      </c>
      <c r="BD2953">
        <v>25750</v>
      </c>
      <c r="BE2953">
        <v>1</v>
      </c>
      <c r="BF2953">
        <v>1</v>
      </c>
      <c r="BG2953">
        <v>1640</v>
      </c>
      <c r="BH2953">
        <v>1347</v>
      </c>
      <c r="BI2953">
        <v>7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2</v>
      </c>
      <c r="BS2953">
        <v>1</v>
      </c>
      <c r="BT2953">
        <v>3</v>
      </c>
      <c r="BU2953">
        <v>2</v>
      </c>
      <c r="BV2953">
        <v>0</v>
      </c>
      <c r="BW2953">
        <v>5</v>
      </c>
      <c r="BX2953">
        <v>8</v>
      </c>
      <c r="BY2953">
        <v>5</v>
      </c>
      <c r="BZ2953">
        <v>0</v>
      </c>
      <c r="CA2953">
        <v>2</v>
      </c>
      <c r="CB2953">
        <v>2</v>
      </c>
      <c r="CC2953">
        <v>2</v>
      </c>
      <c r="CD2953">
        <v>1</v>
      </c>
      <c r="CE2953">
        <v>1</v>
      </c>
      <c r="CF2953">
        <v>3</v>
      </c>
      <c r="CG2953">
        <v>88</v>
      </c>
      <c r="CH2953">
        <v>88</v>
      </c>
      <c r="CI2953">
        <v>1</v>
      </c>
      <c r="CJ2953">
        <v>1</v>
      </c>
      <c r="CK2953">
        <v>2</v>
      </c>
      <c r="CW2953">
        <v>0</v>
      </c>
      <c r="CX2953">
        <v>0</v>
      </c>
      <c r="CY2953">
        <v>0</v>
      </c>
      <c r="CZ2953">
        <v>0</v>
      </c>
      <c r="DA2953">
        <v>1</v>
      </c>
      <c r="DB2953">
        <v>1</v>
      </c>
      <c r="DC2953">
        <v>1</v>
      </c>
      <c r="DD2953">
        <v>1</v>
      </c>
      <c r="DE2953">
        <v>1</v>
      </c>
      <c r="DF2953">
        <v>2</v>
      </c>
      <c r="DG2953">
        <v>3</v>
      </c>
      <c r="DH2953">
        <v>4</v>
      </c>
      <c r="DI2953">
        <v>4</v>
      </c>
      <c r="DJ2953">
        <v>4</v>
      </c>
      <c r="DK2953">
        <v>5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88</v>
      </c>
      <c r="FQ2953">
        <v>88</v>
      </c>
      <c r="FR2953">
        <v>88</v>
      </c>
      <c r="FS2953">
        <v>88</v>
      </c>
      <c r="FT2953">
        <v>88</v>
      </c>
      <c r="FU2953">
        <v>88</v>
      </c>
      <c r="FV2953">
        <v>88</v>
      </c>
      <c r="FW2953">
        <v>88</v>
      </c>
      <c r="FX2953">
        <v>1</v>
      </c>
      <c r="FY2953">
        <v>1</v>
      </c>
      <c r="FZ2953">
        <v>1</v>
      </c>
      <c r="GA2953">
        <v>1</v>
      </c>
      <c r="GB2953">
        <v>1</v>
      </c>
      <c r="GC2953">
        <v>1</v>
      </c>
      <c r="GD2953">
        <v>1</v>
      </c>
      <c r="GE2953">
        <v>1</v>
      </c>
      <c r="GF2953">
        <v>1</v>
      </c>
      <c r="GG2953">
        <v>1</v>
      </c>
      <c r="GH2953">
        <v>1</v>
      </c>
      <c r="GI2953">
        <v>1</v>
      </c>
      <c r="GJ2953">
        <v>1</v>
      </c>
      <c r="GK2953">
        <v>1</v>
      </c>
      <c r="GL2953">
        <v>1</v>
      </c>
      <c r="GM2953">
        <v>1</v>
      </c>
      <c r="GN2953">
        <v>1</v>
      </c>
      <c r="GO2953">
        <v>1</v>
      </c>
      <c r="GP2953">
        <v>1</v>
      </c>
      <c r="GQ2953">
        <v>1</v>
      </c>
      <c r="GR2953">
        <v>1</v>
      </c>
      <c r="GS2953">
        <v>1</v>
      </c>
      <c r="GT2953">
        <v>1</v>
      </c>
      <c r="GU2953">
        <v>1</v>
      </c>
      <c r="GV2953">
        <v>1</v>
      </c>
      <c r="GW2953">
        <v>1</v>
      </c>
      <c r="GX2953">
        <v>1</v>
      </c>
      <c r="GY2953">
        <v>1</v>
      </c>
      <c r="GZ2953">
        <v>1</v>
      </c>
      <c r="HA2953">
        <v>1</v>
      </c>
      <c r="HB2953">
        <v>1</v>
      </c>
      <c r="HC2953">
        <v>1</v>
      </c>
      <c r="HD2953">
        <v>1</v>
      </c>
      <c r="HE2953">
        <v>1</v>
      </c>
      <c r="HF2953">
        <v>1</v>
      </c>
      <c r="HG2953">
        <v>1</v>
      </c>
      <c r="HH2953">
        <v>1</v>
      </c>
      <c r="HI2953">
        <v>1</v>
      </c>
      <c r="HJ2953">
        <v>1</v>
      </c>
      <c r="HK2953">
        <v>1</v>
      </c>
      <c r="HL2953">
        <v>1</v>
      </c>
      <c r="HM2953">
        <v>1</v>
      </c>
      <c r="HN2953">
        <v>1</v>
      </c>
      <c r="HO2953">
        <v>1</v>
      </c>
      <c r="HP2953">
        <v>1</v>
      </c>
      <c r="HQ2953">
        <v>1</v>
      </c>
      <c r="HR2953">
        <v>1</v>
      </c>
      <c r="HS2953">
        <v>1</v>
      </c>
      <c r="HT2953">
        <v>1</v>
      </c>
      <c r="HU2953">
        <v>1</v>
      </c>
      <c r="HV2953">
        <v>1</v>
      </c>
      <c r="HW2953">
        <v>1</v>
      </c>
      <c r="HX2953">
        <v>1</v>
      </c>
      <c r="HY2953">
        <v>1</v>
      </c>
      <c r="HZ2953">
        <v>1</v>
      </c>
      <c r="IA2953">
        <v>1</v>
      </c>
      <c r="IB2953">
        <v>1</v>
      </c>
      <c r="IC2953">
        <v>1</v>
      </c>
      <c r="ID2953">
        <v>1</v>
      </c>
      <c r="IE2953">
        <v>1</v>
      </c>
      <c r="IF2953">
        <v>1</v>
      </c>
      <c r="IG2953">
        <v>1</v>
      </c>
      <c r="IH2953">
        <v>1</v>
      </c>
      <c r="II2953">
        <v>1</v>
      </c>
      <c r="IJ2953">
        <v>1</v>
      </c>
      <c r="IK2953">
        <v>1</v>
      </c>
      <c r="IL2953">
        <v>1</v>
      </c>
      <c r="IM2953">
        <v>1</v>
      </c>
      <c r="IN2953">
        <v>1</v>
      </c>
      <c r="IO2953">
        <v>0</v>
      </c>
      <c r="IP2953">
        <v>0</v>
      </c>
      <c r="IQ2953">
        <v>0</v>
      </c>
      <c r="IR2953">
        <v>0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>
        <v>0</v>
      </c>
      <c r="IZ2953">
        <v>0</v>
      </c>
      <c r="JA2953">
        <v>0</v>
      </c>
      <c r="JB2953">
        <v>0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0</v>
      </c>
      <c r="JV2953">
        <v>0</v>
      </c>
      <c r="JW2953">
        <v>0</v>
      </c>
      <c r="JX2953">
        <v>0</v>
      </c>
      <c r="JY2953">
        <v>0</v>
      </c>
      <c r="JZ2953">
        <v>88</v>
      </c>
      <c r="KA2953">
        <v>0</v>
      </c>
      <c r="KB2953">
        <v>8</v>
      </c>
      <c r="KC2953">
        <v>2</v>
      </c>
      <c r="KD2953">
        <v>0</v>
      </c>
      <c r="KE2953">
        <v>88</v>
      </c>
      <c r="KF2953">
        <v>1</v>
      </c>
      <c r="KG2953">
        <v>1</v>
      </c>
      <c r="KH2953">
        <v>1</v>
      </c>
      <c r="KI2953">
        <v>1</v>
      </c>
      <c r="KJ2953">
        <v>1</v>
      </c>
      <c r="KK2953">
        <v>4</v>
      </c>
      <c r="KL2953">
        <v>0</v>
      </c>
      <c r="KM2953">
        <v>0</v>
      </c>
      <c r="KN2953">
        <v>0</v>
      </c>
      <c r="KO2953">
        <v>0</v>
      </c>
      <c r="KP2953">
        <v>0</v>
      </c>
      <c r="KQ2953">
        <v>1</v>
      </c>
      <c r="KR2953">
        <v>2</v>
      </c>
      <c r="KS2953">
        <v>2</v>
      </c>
      <c r="KT2953">
        <v>1</v>
      </c>
      <c r="KU2953">
        <v>1</v>
      </c>
      <c r="KV2953">
        <v>1</v>
      </c>
      <c r="KW2953">
        <v>3</v>
      </c>
      <c r="KX2953">
        <v>1</v>
      </c>
      <c r="KY2953">
        <v>12</v>
      </c>
      <c r="KZ2953">
        <v>1</v>
      </c>
      <c r="LA2953">
        <v>1</v>
      </c>
      <c r="LB2953">
        <v>1</v>
      </c>
      <c r="LC2953">
        <v>2</v>
      </c>
      <c r="LD2953">
        <v>0</v>
      </c>
      <c r="LE2953">
        <v>0</v>
      </c>
      <c r="LF2953">
        <v>0</v>
      </c>
      <c r="LG2953">
        <v>2</v>
      </c>
      <c r="LH2953">
        <v>4</v>
      </c>
      <c r="LI2953">
        <v>2</v>
      </c>
      <c r="LJ2953">
        <v>1</v>
      </c>
      <c r="LK2953">
        <v>1</v>
      </c>
      <c r="LL2953">
        <v>2</v>
      </c>
      <c r="LM2953">
        <v>8</v>
      </c>
      <c r="LN2953">
        <v>1</v>
      </c>
      <c r="LO2953">
        <v>1</v>
      </c>
      <c r="LP2953">
        <v>1</v>
      </c>
      <c r="LQ2953">
        <v>1</v>
      </c>
      <c r="LR2953">
        <v>1</v>
      </c>
      <c r="LS2953">
        <v>2</v>
      </c>
      <c r="LT2953">
        <v>1</v>
      </c>
      <c r="LU2953">
        <v>3</v>
      </c>
      <c r="LV2953">
        <v>0</v>
      </c>
      <c r="LW2953">
        <v>0</v>
      </c>
      <c r="LX2953">
        <v>0</v>
      </c>
      <c r="LY2953">
        <v>0</v>
      </c>
      <c r="LZ2953">
        <v>1</v>
      </c>
      <c r="MA2953">
        <v>1</v>
      </c>
      <c r="MB2953">
        <v>3</v>
      </c>
      <c r="MC2953">
        <v>0</v>
      </c>
      <c r="MD2953">
        <v>0</v>
      </c>
      <c r="ME2953">
        <v>9</v>
      </c>
      <c r="MF2953">
        <v>1</v>
      </c>
      <c r="MG2953">
        <v>1</v>
      </c>
      <c r="MH2953">
        <v>1</v>
      </c>
      <c r="MI2953">
        <v>1</v>
      </c>
      <c r="MJ2953">
        <v>1</v>
      </c>
      <c r="MK2953">
        <v>3</v>
      </c>
      <c r="ML2953">
        <v>1</v>
      </c>
      <c r="MM2953">
        <v>2</v>
      </c>
      <c r="MN2953">
        <v>8</v>
      </c>
      <c r="MO2953">
        <v>8</v>
      </c>
      <c r="MP2953">
        <v>8</v>
      </c>
      <c r="MQ2953">
        <v>8</v>
      </c>
      <c r="MR2953">
        <v>8</v>
      </c>
      <c r="MS2953">
        <v>8</v>
      </c>
      <c r="MT2953">
        <v>1</v>
      </c>
      <c r="MU2953">
        <v>1</v>
      </c>
      <c r="MV2953">
        <v>0</v>
      </c>
      <c r="MW2953">
        <v>0</v>
      </c>
      <c r="MX2953">
        <v>5</v>
      </c>
      <c r="MY2953">
        <v>1</v>
      </c>
      <c r="MZ2953">
        <v>0</v>
      </c>
      <c r="NA2953">
        <v>8</v>
      </c>
      <c r="NB2953">
        <v>8</v>
      </c>
      <c r="NC2953">
        <v>1</v>
      </c>
      <c r="ND2953">
        <v>7</v>
      </c>
      <c r="NE2953">
        <v>2</v>
      </c>
      <c r="NF2953">
        <v>2</v>
      </c>
      <c r="NG2953">
        <v>4</v>
      </c>
      <c r="NH2953">
        <v>1</v>
      </c>
      <c r="NI2953">
        <v>38</v>
      </c>
      <c r="NJ2953">
        <v>1</v>
      </c>
      <c r="NK2953">
        <v>1</v>
      </c>
      <c r="NL2953">
        <v>1</v>
      </c>
      <c r="NM2953">
        <v>2</v>
      </c>
      <c r="PI2953">
        <v>4</v>
      </c>
      <c r="PJ2953">
        <v>2</v>
      </c>
      <c r="PK2953">
        <v>4</v>
      </c>
      <c r="PL2953">
        <v>1</v>
      </c>
      <c r="PM2953">
        <v>8</v>
      </c>
      <c r="PN2953">
        <v>8</v>
      </c>
      <c r="PO2953">
        <v>1</v>
      </c>
      <c r="PP2953">
        <v>50</v>
      </c>
      <c r="PQ2953">
        <v>10</v>
      </c>
      <c r="PR2953">
        <v>8</v>
      </c>
      <c r="PZ2953">
        <v>1</v>
      </c>
      <c r="QA2953">
        <v>10</v>
      </c>
      <c r="QB2953">
        <v>2</v>
      </c>
      <c r="QC2953">
        <v>5</v>
      </c>
      <c r="QD2953">
        <v>8</v>
      </c>
      <c r="QE2953">
        <v>8</v>
      </c>
      <c r="QF2953">
        <v>8</v>
      </c>
      <c r="QG2953">
        <v>10</v>
      </c>
      <c r="QH2953">
        <v>2</v>
      </c>
      <c r="QI2953">
        <v>5</v>
      </c>
      <c r="QJ2953">
        <v>1</v>
      </c>
      <c r="QK2953">
        <v>8</v>
      </c>
      <c r="QL2953">
        <v>1</v>
      </c>
      <c r="QM2953">
        <v>0</v>
      </c>
      <c r="QN2953">
        <v>13</v>
      </c>
      <c r="QO2953">
        <v>9</v>
      </c>
      <c r="QP2953">
        <v>88</v>
      </c>
      <c r="QY2953">
        <v>3</v>
      </c>
      <c r="QZ2953">
        <v>7</v>
      </c>
      <c r="RA2953">
        <v>3</v>
      </c>
      <c r="RB2953">
        <v>10</v>
      </c>
      <c r="RC2953">
        <v>0</v>
      </c>
      <c r="RD2953">
        <v>1</v>
      </c>
      <c r="RE2953">
        <v>1</v>
      </c>
      <c r="RF2953">
        <v>3</v>
      </c>
      <c r="RG2953">
        <v>6</v>
      </c>
      <c r="RH2953">
        <v>0</v>
      </c>
      <c r="RI2953">
        <v>0</v>
      </c>
      <c r="RJ2953">
        <v>4</v>
      </c>
      <c r="RK2953">
        <v>0</v>
      </c>
      <c r="RL2953">
        <v>0</v>
      </c>
      <c r="RM2953">
        <v>4</v>
      </c>
      <c r="RN2953">
        <v>4</v>
      </c>
      <c r="RO2953">
        <v>88</v>
      </c>
      <c r="RP2953">
        <v>88</v>
      </c>
      <c r="RQ2953">
        <v>8</v>
      </c>
      <c r="RR2953">
        <v>88</v>
      </c>
      <c r="RS2953">
        <v>88</v>
      </c>
      <c r="RT2953">
        <v>8</v>
      </c>
      <c r="RU2953">
        <v>8</v>
      </c>
      <c r="RV2953">
        <v>88</v>
      </c>
      <c r="RW2953">
        <v>88</v>
      </c>
      <c r="RX2953">
        <v>8</v>
      </c>
      <c r="RY2953">
        <v>8</v>
      </c>
      <c r="RZ2953">
        <v>0</v>
      </c>
      <c r="SA2953">
        <v>0</v>
      </c>
      <c r="SB2953">
        <v>4</v>
      </c>
      <c r="SC2953">
        <v>3</v>
      </c>
      <c r="SD2953">
        <v>0</v>
      </c>
      <c r="SE2953">
        <v>0</v>
      </c>
      <c r="SF2953">
        <v>4</v>
      </c>
      <c r="SG2953">
        <v>3</v>
      </c>
      <c r="SH2953">
        <v>0</v>
      </c>
      <c r="SI2953">
        <v>0</v>
      </c>
      <c r="SJ2953">
        <v>4</v>
      </c>
      <c r="SK2953">
        <v>3</v>
      </c>
      <c r="SL2953">
        <v>0</v>
      </c>
      <c r="SM2953">
        <v>0</v>
      </c>
      <c r="SN2953">
        <v>4</v>
      </c>
      <c r="SO2953">
        <v>0</v>
      </c>
      <c r="SP2953">
        <v>0</v>
      </c>
      <c r="SQ2953">
        <v>4</v>
      </c>
      <c r="SR2953">
        <v>4</v>
      </c>
      <c r="SS2953">
        <v>0</v>
      </c>
      <c r="ST2953">
        <v>0</v>
      </c>
      <c r="SU2953">
        <v>4</v>
      </c>
      <c r="SV2953">
        <v>0</v>
      </c>
      <c r="SW2953">
        <v>0</v>
      </c>
      <c r="SX2953">
        <v>4</v>
      </c>
      <c r="SY2953">
        <v>4</v>
      </c>
      <c r="SZ2953">
        <v>0</v>
      </c>
      <c r="TA2953">
        <v>0</v>
      </c>
      <c r="TB2953">
        <v>4</v>
      </c>
      <c r="TC2953">
        <v>88</v>
      </c>
      <c r="TD2953">
        <v>88</v>
      </c>
      <c r="TE2953">
        <v>8</v>
      </c>
      <c r="TF2953">
        <v>8</v>
      </c>
      <c r="TG2953">
        <v>0</v>
      </c>
      <c r="TH2953">
        <v>0</v>
      </c>
      <c r="TI2953">
        <v>4</v>
      </c>
      <c r="TJ2953">
        <v>3</v>
      </c>
      <c r="TK2953">
        <v>0</v>
      </c>
      <c r="TL2953">
        <v>0</v>
      </c>
      <c r="TM2953">
        <v>4</v>
      </c>
      <c r="TN2953">
        <v>3</v>
      </c>
      <c r="TO2953">
        <v>0</v>
      </c>
      <c r="TP2953">
        <v>0</v>
      </c>
      <c r="TQ2953">
        <v>4</v>
      </c>
      <c r="TR2953">
        <v>1</v>
      </c>
      <c r="TS2953">
        <v>88</v>
      </c>
      <c r="TT2953">
        <v>88</v>
      </c>
      <c r="TU2953">
        <v>8</v>
      </c>
      <c r="TV2953">
        <v>8</v>
      </c>
      <c r="TW2953">
        <v>88</v>
      </c>
      <c r="TX2953">
        <v>0</v>
      </c>
      <c r="TY2953">
        <v>4</v>
      </c>
      <c r="TZ2953">
        <v>0</v>
      </c>
      <c r="UA2953">
        <v>0</v>
      </c>
      <c r="UB2953">
        <v>4</v>
      </c>
      <c r="UC2953">
        <v>0</v>
      </c>
      <c r="UD2953">
        <v>88</v>
      </c>
      <c r="UE2953">
        <v>4</v>
      </c>
      <c r="UF2953">
        <v>0</v>
      </c>
      <c r="UG2953">
        <v>0</v>
      </c>
      <c r="UH2953">
        <v>4</v>
      </c>
      <c r="UI2953">
        <v>0</v>
      </c>
      <c r="UJ2953">
        <v>0</v>
      </c>
      <c r="UK2953">
        <v>4</v>
      </c>
      <c r="UL2953">
        <v>1</v>
      </c>
      <c r="UM2953">
        <v>1</v>
      </c>
      <c r="UN2953">
        <v>1</v>
      </c>
      <c r="UO2953">
        <v>1</v>
      </c>
      <c r="UP2953">
        <v>1</v>
      </c>
      <c r="UQ2953">
        <v>1</v>
      </c>
      <c r="UR2953">
        <v>1</v>
      </c>
      <c r="US2953">
        <v>1</v>
      </c>
      <c r="UT2953">
        <v>1</v>
      </c>
      <c r="UU2953">
        <v>1</v>
      </c>
      <c r="UV2953">
        <v>1</v>
      </c>
      <c r="UW2953">
        <v>1</v>
      </c>
      <c r="UX2953">
        <v>1</v>
      </c>
      <c r="UY2953">
        <v>1</v>
      </c>
    </row>
    <row r="2954" spans="1:571" x14ac:dyDescent="0.3">
      <c r="A2954">
        <v>22</v>
      </c>
      <c r="B2954">
        <v>1976253.19</v>
      </c>
      <c r="C2954">
        <v>2010828523</v>
      </c>
      <c r="D2954">
        <v>1</v>
      </c>
      <c r="E2954">
        <v>1.48</v>
      </c>
      <c r="F2954">
        <v>1266.24</v>
      </c>
      <c r="G2954">
        <v>1290.6600000000001</v>
      </c>
      <c r="H2954">
        <v>310</v>
      </c>
      <c r="I2954">
        <v>1</v>
      </c>
      <c r="J2954">
        <v>0</v>
      </c>
      <c r="K2954">
        <v>0</v>
      </c>
      <c r="L2954">
        <v>0</v>
      </c>
      <c r="M2954">
        <v>1</v>
      </c>
      <c r="N2954">
        <v>2</v>
      </c>
      <c r="O2954">
        <v>0</v>
      </c>
      <c r="P2954">
        <v>1</v>
      </c>
      <c r="Q2954">
        <v>3</v>
      </c>
      <c r="R2954">
        <v>3</v>
      </c>
      <c r="S2954">
        <v>2</v>
      </c>
      <c r="T2954">
        <v>4</v>
      </c>
      <c r="U2954">
        <v>1</v>
      </c>
      <c r="V2954">
        <v>0</v>
      </c>
      <c r="W2954">
        <v>87.2</v>
      </c>
      <c r="X2954">
        <v>1</v>
      </c>
      <c r="Y2954">
        <v>1</v>
      </c>
      <c r="Z2954">
        <v>0</v>
      </c>
      <c r="AA2954">
        <v>68</v>
      </c>
      <c r="AB2954">
        <v>65</v>
      </c>
      <c r="AC2954">
        <v>3</v>
      </c>
      <c r="AD2954">
        <v>623</v>
      </c>
      <c r="AE2954">
        <v>10676</v>
      </c>
      <c r="AF2954">
        <v>63</v>
      </c>
      <c r="AG2954" t="s">
        <v>577</v>
      </c>
      <c r="AH2954">
        <v>63</v>
      </c>
      <c r="AI2954" t="s">
        <v>577</v>
      </c>
      <c r="AJ2954">
        <v>7.3</v>
      </c>
      <c r="AK2954">
        <v>3</v>
      </c>
      <c r="AL2954">
        <v>14177</v>
      </c>
      <c r="AM2954">
        <v>2039</v>
      </c>
      <c r="AN2954">
        <v>2373</v>
      </c>
      <c r="AO2954">
        <v>17782</v>
      </c>
      <c r="AP2954">
        <v>2270</v>
      </c>
      <c r="AQ2954">
        <v>16661</v>
      </c>
      <c r="AR2954">
        <v>2116</v>
      </c>
      <c r="AS2954">
        <v>15015</v>
      </c>
      <c r="AT2954">
        <v>9.8000000000000007</v>
      </c>
      <c r="AU2954">
        <v>6.5</v>
      </c>
      <c r="AV2954">
        <v>4.0999999999999996</v>
      </c>
      <c r="AW2954">
        <v>54</v>
      </c>
      <c r="AX2954">
        <v>1</v>
      </c>
      <c r="AY2954">
        <v>2174</v>
      </c>
      <c r="AZ2954">
        <v>0</v>
      </c>
      <c r="BA2954">
        <v>4</v>
      </c>
      <c r="BB2954">
        <v>15118</v>
      </c>
      <c r="BC2954">
        <v>23950</v>
      </c>
      <c r="BD2954">
        <v>23950</v>
      </c>
      <c r="BE2954">
        <v>0</v>
      </c>
      <c r="BF2954">
        <v>0</v>
      </c>
      <c r="BI2954">
        <v>7</v>
      </c>
      <c r="BJ2954">
        <v>0</v>
      </c>
      <c r="BK2954">
        <v>1</v>
      </c>
      <c r="BL2954">
        <v>0</v>
      </c>
      <c r="BM2954">
        <v>0</v>
      </c>
      <c r="BN2954">
        <v>1</v>
      </c>
      <c r="BO2954">
        <v>0</v>
      </c>
      <c r="BP2954">
        <v>9</v>
      </c>
      <c r="BQ2954">
        <v>1</v>
      </c>
      <c r="BR2954">
        <v>1</v>
      </c>
      <c r="BS2954">
        <v>0</v>
      </c>
      <c r="BT2954">
        <v>2</v>
      </c>
      <c r="BU2954">
        <v>1</v>
      </c>
      <c r="BV2954">
        <v>0</v>
      </c>
      <c r="BW2954">
        <v>1</v>
      </c>
      <c r="BX2954">
        <v>8</v>
      </c>
      <c r="BY2954">
        <v>3</v>
      </c>
      <c r="BZ2954">
        <v>0</v>
      </c>
      <c r="CA2954">
        <v>2</v>
      </c>
      <c r="CB2954">
        <v>2</v>
      </c>
      <c r="CC2954">
        <v>1</v>
      </c>
      <c r="CD2954">
        <v>1</v>
      </c>
      <c r="CE2954">
        <v>1</v>
      </c>
      <c r="CF2954">
        <v>1</v>
      </c>
      <c r="CG2954">
        <v>88</v>
      </c>
      <c r="CH2954">
        <v>88</v>
      </c>
      <c r="CI2954">
        <v>3</v>
      </c>
      <c r="CJ2954">
        <v>1</v>
      </c>
      <c r="CK2954">
        <v>2</v>
      </c>
      <c r="CW2954">
        <v>0</v>
      </c>
      <c r="CX2954">
        <v>0</v>
      </c>
      <c r="CY2954">
        <v>0</v>
      </c>
      <c r="CZ2954">
        <v>1</v>
      </c>
      <c r="DA2954">
        <v>1</v>
      </c>
      <c r="DB2954">
        <v>8</v>
      </c>
      <c r="DC2954">
        <v>8</v>
      </c>
      <c r="DD2954">
        <v>1</v>
      </c>
      <c r="DE2954">
        <v>1</v>
      </c>
      <c r="DF2954">
        <v>2</v>
      </c>
      <c r="DG2954">
        <v>4</v>
      </c>
      <c r="DH2954">
        <v>4</v>
      </c>
      <c r="DK2954">
        <v>5</v>
      </c>
      <c r="DL2954">
        <v>0</v>
      </c>
      <c r="DM2954">
        <v>0</v>
      </c>
      <c r="DN2954">
        <v>0</v>
      </c>
      <c r="DO2954">
        <v>0</v>
      </c>
      <c r="DP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Y2954">
        <v>0</v>
      </c>
      <c r="EZ2954">
        <v>88</v>
      </c>
      <c r="FA2954">
        <v>88</v>
      </c>
      <c r="FB2954">
        <v>88</v>
      </c>
      <c r="FC2954">
        <v>88</v>
      </c>
      <c r="FD2954">
        <v>88</v>
      </c>
      <c r="FG2954">
        <v>88</v>
      </c>
      <c r="FH2954">
        <v>0</v>
      </c>
      <c r="FI2954">
        <v>0</v>
      </c>
      <c r="FJ2954">
        <v>0</v>
      </c>
      <c r="FK2954">
        <v>0</v>
      </c>
      <c r="FL2954">
        <v>0</v>
      </c>
      <c r="FO2954">
        <v>0</v>
      </c>
      <c r="FP2954">
        <v>88</v>
      </c>
      <c r="FQ2954">
        <v>88</v>
      </c>
      <c r="FR2954">
        <v>0</v>
      </c>
      <c r="FS2954">
        <v>88</v>
      </c>
      <c r="FT2954">
        <v>88</v>
      </c>
      <c r="FW2954">
        <v>88</v>
      </c>
      <c r="FX2954">
        <v>1</v>
      </c>
      <c r="FY2954">
        <v>1</v>
      </c>
      <c r="FZ2954">
        <v>1</v>
      </c>
      <c r="GA2954">
        <v>1</v>
      </c>
      <c r="GB2954">
        <v>1</v>
      </c>
      <c r="GE2954">
        <v>1</v>
      </c>
      <c r="GF2954">
        <v>1</v>
      </c>
      <c r="GG2954">
        <v>1</v>
      </c>
      <c r="GH2954">
        <v>1</v>
      </c>
      <c r="GI2954">
        <v>4</v>
      </c>
      <c r="GJ2954">
        <v>1</v>
      </c>
      <c r="GM2954">
        <v>1</v>
      </c>
      <c r="GN2954">
        <v>1</v>
      </c>
      <c r="GO2954">
        <v>1</v>
      </c>
      <c r="GP2954">
        <v>1</v>
      </c>
      <c r="GQ2954">
        <v>1</v>
      </c>
      <c r="GR2954">
        <v>1</v>
      </c>
      <c r="GU2954">
        <v>1</v>
      </c>
      <c r="GV2954">
        <v>1</v>
      </c>
      <c r="GW2954">
        <v>1</v>
      </c>
      <c r="GX2954">
        <v>1</v>
      </c>
      <c r="GY2954">
        <v>1</v>
      </c>
      <c r="GZ2954">
        <v>1</v>
      </c>
      <c r="HC2954">
        <v>1</v>
      </c>
      <c r="HD2954">
        <v>1</v>
      </c>
      <c r="HE2954">
        <v>1</v>
      </c>
      <c r="HF2954">
        <v>1</v>
      </c>
      <c r="HG2954">
        <v>1</v>
      </c>
      <c r="HJ2954">
        <v>1</v>
      </c>
      <c r="HK2954">
        <v>1</v>
      </c>
      <c r="HL2954">
        <v>1</v>
      </c>
      <c r="HM2954">
        <v>1</v>
      </c>
      <c r="HN2954">
        <v>1</v>
      </c>
      <c r="HQ2954">
        <v>1</v>
      </c>
      <c r="HR2954">
        <v>1</v>
      </c>
      <c r="HS2954">
        <v>1</v>
      </c>
      <c r="HT2954">
        <v>1</v>
      </c>
      <c r="HU2954">
        <v>1</v>
      </c>
      <c r="HV2954">
        <v>1</v>
      </c>
      <c r="HY2954">
        <v>1</v>
      </c>
      <c r="HZ2954">
        <v>1</v>
      </c>
      <c r="IA2954">
        <v>1</v>
      </c>
      <c r="IB2954">
        <v>1</v>
      </c>
      <c r="IC2954">
        <v>1</v>
      </c>
      <c r="IF2954">
        <v>1</v>
      </c>
      <c r="IG2954">
        <v>1</v>
      </c>
      <c r="IH2954">
        <v>1</v>
      </c>
      <c r="II2954">
        <v>1</v>
      </c>
      <c r="IJ2954">
        <v>1</v>
      </c>
      <c r="IK2954">
        <v>1</v>
      </c>
      <c r="IN2954">
        <v>1</v>
      </c>
      <c r="IO2954">
        <v>0</v>
      </c>
      <c r="IP2954">
        <v>0</v>
      </c>
      <c r="IQ2954">
        <v>0</v>
      </c>
      <c r="IR2954">
        <v>0</v>
      </c>
      <c r="IS2954">
        <v>0</v>
      </c>
      <c r="IT2954">
        <v>0</v>
      </c>
      <c r="IW2954">
        <v>0</v>
      </c>
      <c r="IX2954">
        <v>0</v>
      </c>
      <c r="IY2954">
        <v>0</v>
      </c>
      <c r="IZ2954">
        <v>0</v>
      </c>
      <c r="JA2954">
        <v>0</v>
      </c>
      <c r="JB2954">
        <v>0</v>
      </c>
      <c r="JC2954">
        <v>0</v>
      </c>
      <c r="JF2954">
        <v>0</v>
      </c>
      <c r="JG2954">
        <v>0</v>
      </c>
      <c r="JH2954">
        <v>0</v>
      </c>
      <c r="JI2954">
        <v>0</v>
      </c>
      <c r="JJ2954">
        <v>0</v>
      </c>
      <c r="JK2954">
        <v>0</v>
      </c>
      <c r="JL2954">
        <v>0</v>
      </c>
      <c r="JO2954">
        <v>0</v>
      </c>
      <c r="JP2954">
        <v>0</v>
      </c>
      <c r="JQ2954">
        <v>0</v>
      </c>
      <c r="JR2954">
        <v>0</v>
      </c>
      <c r="JS2954">
        <v>0</v>
      </c>
      <c r="JT2954">
        <v>0</v>
      </c>
      <c r="JU2954">
        <v>0</v>
      </c>
      <c r="JX2954">
        <v>0</v>
      </c>
      <c r="JY2954">
        <v>0</v>
      </c>
      <c r="JZ2954">
        <v>0</v>
      </c>
      <c r="KA2954">
        <v>0</v>
      </c>
      <c r="KB2954">
        <v>4</v>
      </c>
      <c r="KC2954">
        <v>2</v>
      </c>
      <c r="KD2954">
        <v>0</v>
      </c>
      <c r="KE2954">
        <v>88</v>
      </c>
      <c r="KF2954">
        <v>1</v>
      </c>
      <c r="KG2954">
        <v>1</v>
      </c>
      <c r="KH2954">
        <v>1</v>
      </c>
      <c r="KI2954">
        <v>1</v>
      </c>
      <c r="KJ2954">
        <v>1</v>
      </c>
      <c r="KK2954">
        <v>1</v>
      </c>
      <c r="KL2954">
        <v>0</v>
      </c>
      <c r="KM2954">
        <v>0</v>
      </c>
      <c r="KN2954">
        <v>0</v>
      </c>
      <c r="KO2954">
        <v>0</v>
      </c>
      <c r="KP2954">
        <v>0</v>
      </c>
      <c r="KQ2954">
        <v>2</v>
      </c>
      <c r="KR2954">
        <v>2</v>
      </c>
      <c r="KS2954">
        <v>1</v>
      </c>
      <c r="KT2954">
        <v>1</v>
      </c>
      <c r="KU2954">
        <v>1</v>
      </c>
      <c r="KV2954">
        <v>1</v>
      </c>
      <c r="KW2954">
        <v>3</v>
      </c>
      <c r="KX2954">
        <v>1</v>
      </c>
      <c r="KY2954">
        <v>6</v>
      </c>
      <c r="KZ2954">
        <v>1</v>
      </c>
      <c r="LA2954">
        <v>1</v>
      </c>
      <c r="LB2954">
        <v>1</v>
      </c>
      <c r="LC2954">
        <v>2</v>
      </c>
      <c r="LD2954">
        <v>0</v>
      </c>
      <c r="LE2954">
        <v>0</v>
      </c>
      <c r="LF2954">
        <v>0</v>
      </c>
      <c r="LG2954">
        <v>2</v>
      </c>
      <c r="LH2954">
        <v>4</v>
      </c>
      <c r="LI2954">
        <v>2</v>
      </c>
      <c r="LJ2954">
        <v>1</v>
      </c>
      <c r="LK2954">
        <v>1</v>
      </c>
      <c r="LL2954">
        <v>2</v>
      </c>
      <c r="LM2954">
        <v>8</v>
      </c>
      <c r="LN2954">
        <v>1</v>
      </c>
      <c r="LO2954">
        <v>1</v>
      </c>
      <c r="LP2954">
        <v>9</v>
      </c>
      <c r="LQ2954">
        <v>9</v>
      </c>
      <c r="LR2954">
        <v>1</v>
      </c>
      <c r="LS2954">
        <v>2</v>
      </c>
      <c r="LT2954">
        <v>1</v>
      </c>
      <c r="LU2954">
        <v>1</v>
      </c>
      <c r="LV2954">
        <v>0</v>
      </c>
      <c r="LW2954">
        <v>0</v>
      </c>
      <c r="LX2954">
        <v>0</v>
      </c>
      <c r="LY2954">
        <v>0</v>
      </c>
      <c r="LZ2954">
        <v>0</v>
      </c>
      <c r="MA2954">
        <v>1</v>
      </c>
      <c r="MB2954">
        <v>0</v>
      </c>
      <c r="MC2954">
        <v>0</v>
      </c>
      <c r="MD2954">
        <v>1</v>
      </c>
      <c r="ME2954">
        <v>4</v>
      </c>
      <c r="MF2954">
        <v>1</v>
      </c>
      <c r="MG2954">
        <v>1</v>
      </c>
      <c r="MH2954">
        <v>1</v>
      </c>
      <c r="MI2954">
        <v>1</v>
      </c>
      <c r="MJ2954">
        <v>1</v>
      </c>
      <c r="MK2954">
        <v>4</v>
      </c>
      <c r="ML2954">
        <v>1</v>
      </c>
      <c r="MM2954">
        <v>1</v>
      </c>
      <c r="MN2954">
        <v>8</v>
      </c>
      <c r="MO2954">
        <v>8</v>
      </c>
      <c r="MP2954">
        <v>8</v>
      </c>
      <c r="MQ2954">
        <v>8</v>
      </c>
      <c r="MR2954">
        <v>8</v>
      </c>
      <c r="MS2954">
        <v>8</v>
      </c>
      <c r="MT2954">
        <v>1</v>
      </c>
      <c r="MU2954">
        <v>1</v>
      </c>
      <c r="MV2954">
        <v>0</v>
      </c>
      <c r="MW2954">
        <v>0</v>
      </c>
      <c r="MX2954">
        <v>5</v>
      </c>
      <c r="MY2954">
        <v>1</v>
      </c>
      <c r="MZ2954">
        <v>6</v>
      </c>
      <c r="NA2954">
        <v>8</v>
      </c>
      <c r="NB2954">
        <v>8</v>
      </c>
      <c r="NC2954">
        <v>1</v>
      </c>
      <c r="ND2954">
        <v>7</v>
      </c>
      <c r="NE2954">
        <v>2</v>
      </c>
      <c r="NF2954">
        <v>1</v>
      </c>
      <c r="NG2954">
        <v>8</v>
      </c>
      <c r="NH2954">
        <v>8</v>
      </c>
      <c r="NI2954">
        <v>888</v>
      </c>
      <c r="NJ2954">
        <v>8</v>
      </c>
      <c r="NK2954">
        <v>4</v>
      </c>
      <c r="NL2954">
        <v>4</v>
      </c>
      <c r="NM2954">
        <v>2</v>
      </c>
      <c r="PI2954">
        <v>1</v>
      </c>
      <c r="PJ2954">
        <v>2</v>
      </c>
      <c r="PK2954">
        <v>3</v>
      </c>
      <c r="PL2954">
        <v>1</v>
      </c>
      <c r="PM2954">
        <v>8</v>
      </c>
      <c r="PN2954">
        <v>8</v>
      </c>
      <c r="PO2954">
        <v>1</v>
      </c>
      <c r="PP2954">
        <v>0</v>
      </c>
      <c r="PQ2954">
        <v>10</v>
      </c>
      <c r="PR2954">
        <v>8</v>
      </c>
      <c r="PZ2954">
        <v>1</v>
      </c>
      <c r="QA2954">
        <v>10</v>
      </c>
      <c r="QB2954">
        <v>2</v>
      </c>
      <c r="QC2954">
        <v>5</v>
      </c>
      <c r="QD2954">
        <v>8</v>
      </c>
      <c r="QE2954">
        <v>8</v>
      </c>
      <c r="QF2954">
        <v>8</v>
      </c>
      <c r="QG2954">
        <v>88</v>
      </c>
      <c r="QP2954">
        <v>88</v>
      </c>
      <c r="QY2954">
        <v>5</v>
      </c>
      <c r="QZ2954">
        <v>6</v>
      </c>
      <c r="RA2954">
        <v>3</v>
      </c>
      <c r="RB2954">
        <v>10</v>
      </c>
      <c r="RC2954">
        <v>0</v>
      </c>
      <c r="RD2954">
        <v>1</v>
      </c>
      <c r="RE2954">
        <v>1</v>
      </c>
      <c r="RF2954">
        <v>1</v>
      </c>
      <c r="RG2954">
        <v>4</v>
      </c>
      <c r="RH2954">
        <v>0</v>
      </c>
      <c r="RI2954">
        <v>0</v>
      </c>
      <c r="RJ2954">
        <v>4</v>
      </c>
      <c r="RK2954">
        <v>0</v>
      </c>
      <c r="RL2954">
        <v>0</v>
      </c>
      <c r="RM2954">
        <v>4</v>
      </c>
      <c r="RN2954">
        <v>4</v>
      </c>
      <c r="RO2954">
        <v>88</v>
      </c>
      <c r="RP2954">
        <v>88</v>
      </c>
      <c r="RQ2954">
        <v>8</v>
      </c>
      <c r="RR2954">
        <v>88</v>
      </c>
      <c r="RS2954">
        <v>88</v>
      </c>
      <c r="RT2954">
        <v>8</v>
      </c>
      <c r="RU2954">
        <v>8</v>
      </c>
      <c r="RV2954">
        <v>0</v>
      </c>
      <c r="RW2954">
        <v>88</v>
      </c>
      <c r="RX2954">
        <v>4</v>
      </c>
      <c r="RY2954">
        <v>4</v>
      </c>
      <c r="RZ2954">
        <v>0</v>
      </c>
      <c r="SA2954">
        <v>0</v>
      </c>
      <c r="SB2954">
        <v>4</v>
      </c>
      <c r="SC2954">
        <v>4</v>
      </c>
      <c r="SD2954">
        <v>0</v>
      </c>
      <c r="SE2954">
        <v>0</v>
      </c>
      <c r="SF2954">
        <v>4</v>
      </c>
      <c r="SG2954">
        <v>3</v>
      </c>
      <c r="SH2954">
        <v>88</v>
      </c>
      <c r="SI2954">
        <v>0</v>
      </c>
      <c r="SJ2954">
        <v>4</v>
      </c>
      <c r="SK2954">
        <v>3</v>
      </c>
      <c r="SL2954">
        <v>0</v>
      </c>
      <c r="SM2954">
        <v>0</v>
      </c>
      <c r="SN2954">
        <v>4</v>
      </c>
      <c r="SO2954">
        <v>0</v>
      </c>
      <c r="SP2954">
        <v>0</v>
      </c>
      <c r="SQ2954">
        <v>4</v>
      </c>
      <c r="SR2954">
        <v>4</v>
      </c>
      <c r="SS2954">
        <v>0</v>
      </c>
      <c r="ST2954">
        <v>0</v>
      </c>
      <c r="SU2954">
        <v>4</v>
      </c>
      <c r="SV2954">
        <v>0</v>
      </c>
      <c r="SW2954">
        <v>0</v>
      </c>
      <c r="SX2954">
        <v>4</v>
      </c>
      <c r="SY2954">
        <v>4</v>
      </c>
      <c r="SZ2954">
        <v>0</v>
      </c>
      <c r="TA2954">
        <v>0</v>
      </c>
      <c r="TB2954">
        <v>4</v>
      </c>
      <c r="TC2954">
        <v>88</v>
      </c>
      <c r="TD2954">
        <v>88</v>
      </c>
      <c r="TE2954">
        <v>8</v>
      </c>
      <c r="TF2954">
        <v>8</v>
      </c>
      <c r="TG2954">
        <v>0</v>
      </c>
      <c r="TH2954">
        <v>0</v>
      </c>
      <c r="TI2954">
        <v>4</v>
      </c>
      <c r="TJ2954">
        <v>3</v>
      </c>
      <c r="TK2954">
        <v>0</v>
      </c>
      <c r="TL2954">
        <v>0</v>
      </c>
      <c r="TM2954">
        <v>4</v>
      </c>
      <c r="TN2954">
        <v>3</v>
      </c>
      <c r="TO2954">
        <v>0</v>
      </c>
      <c r="TP2954">
        <v>0</v>
      </c>
      <c r="TQ2954">
        <v>4</v>
      </c>
      <c r="TR2954">
        <v>1</v>
      </c>
      <c r="TS2954">
        <v>88</v>
      </c>
      <c r="TT2954">
        <v>88</v>
      </c>
      <c r="TU2954">
        <v>8</v>
      </c>
      <c r="TV2954">
        <v>8</v>
      </c>
      <c r="TW2954">
        <v>0</v>
      </c>
      <c r="TX2954">
        <v>0</v>
      </c>
      <c r="TY2954">
        <v>4</v>
      </c>
      <c r="TZ2954">
        <v>0</v>
      </c>
      <c r="UA2954">
        <v>0</v>
      </c>
      <c r="UB2954">
        <v>4</v>
      </c>
      <c r="UC2954">
        <v>88</v>
      </c>
      <c r="UD2954">
        <v>88</v>
      </c>
      <c r="UE2954">
        <v>8</v>
      </c>
      <c r="UF2954">
        <v>0</v>
      </c>
      <c r="UG2954">
        <v>0</v>
      </c>
      <c r="UH2954">
        <v>4</v>
      </c>
      <c r="UI2954">
        <v>0</v>
      </c>
      <c r="UJ2954">
        <v>0</v>
      </c>
      <c r="UK2954">
        <v>4</v>
      </c>
      <c r="UL2954">
        <v>1</v>
      </c>
      <c r="UM2954">
        <v>1</v>
      </c>
      <c r="UN2954">
        <v>1</v>
      </c>
      <c r="UO2954">
        <v>1</v>
      </c>
      <c r="UP2954">
        <v>1</v>
      </c>
      <c r="UQ2954">
        <v>1</v>
      </c>
      <c r="UR2954">
        <v>1</v>
      </c>
      <c r="US2954">
        <v>1</v>
      </c>
      <c r="UT2954">
        <v>1</v>
      </c>
      <c r="UU2954">
        <v>1</v>
      </c>
      <c r="UV2954">
        <v>1</v>
      </c>
      <c r="UW2954">
        <v>1</v>
      </c>
      <c r="UX2954">
        <v>1</v>
      </c>
      <c r="UY2954">
        <v>1</v>
      </c>
    </row>
    <row r="2955" spans="1:571" x14ac:dyDescent="0.3">
      <c r="A2955">
        <v>22</v>
      </c>
      <c r="B2955">
        <v>1977805.96</v>
      </c>
      <c r="C2955">
        <v>8400830509</v>
      </c>
      <c r="D2955">
        <v>1</v>
      </c>
      <c r="E2955">
        <v>1.45</v>
      </c>
      <c r="F2955">
        <v>1243.67</v>
      </c>
      <c r="G2955">
        <v>1267.6600000000001</v>
      </c>
      <c r="H2955">
        <v>380</v>
      </c>
      <c r="I2955">
        <v>1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2</v>
      </c>
      <c r="Q2955">
        <v>2</v>
      </c>
      <c r="R2955">
        <v>3</v>
      </c>
      <c r="S2955">
        <v>3</v>
      </c>
      <c r="T2955">
        <v>4</v>
      </c>
      <c r="U2955">
        <v>1</v>
      </c>
      <c r="V2955">
        <v>1</v>
      </c>
      <c r="W2955">
        <v>89.8</v>
      </c>
      <c r="X2955">
        <v>1</v>
      </c>
      <c r="Y2955">
        <v>1</v>
      </c>
      <c r="Z2955">
        <v>0</v>
      </c>
      <c r="AA2955">
        <v>76</v>
      </c>
      <c r="AB2955">
        <v>72</v>
      </c>
      <c r="AC2955">
        <v>2</v>
      </c>
      <c r="AD2955">
        <v>607</v>
      </c>
      <c r="AE2955">
        <v>12468</v>
      </c>
      <c r="AF2955">
        <v>72</v>
      </c>
      <c r="AG2955" t="s">
        <v>576</v>
      </c>
      <c r="AH2955">
        <v>67</v>
      </c>
      <c r="AI2955" t="s">
        <v>577</v>
      </c>
      <c r="AJ2955">
        <v>8.8000000000000007</v>
      </c>
      <c r="AK2955">
        <v>3</v>
      </c>
      <c r="AL2955">
        <v>18867</v>
      </c>
      <c r="AM2955">
        <v>2268</v>
      </c>
      <c r="AN2955">
        <v>2581</v>
      </c>
      <c r="AO2955">
        <v>23188</v>
      </c>
      <c r="AP2955">
        <v>2491</v>
      </c>
      <c r="AQ2955">
        <v>21950</v>
      </c>
      <c r="AR2955">
        <v>2337</v>
      </c>
      <c r="AS2955">
        <v>19819</v>
      </c>
      <c r="AT2955">
        <v>9.3000000000000007</v>
      </c>
      <c r="AU2955">
        <v>9.3000000000000007</v>
      </c>
      <c r="AV2955">
        <v>5.3</v>
      </c>
      <c r="AW2955">
        <v>82</v>
      </c>
      <c r="AX2955">
        <v>4</v>
      </c>
      <c r="AY2955">
        <v>2069</v>
      </c>
      <c r="AZ2955">
        <v>0</v>
      </c>
      <c r="BA2955">
        <v>10</v>
      </c>
      <c r="BB2955">
        <v>29285</v>
      </c>
      <c r="BC2955">
        <v>41460</v>
      </c>
      <c r="BD2955">
        <v>65460</v>
      </c>
      <c r="BE2955">
        <v>0</v>
      </c>
      <c r="BF2955">
        <v>0</v>
      </c>
      <c r="BI2955">
        <v>6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1</v>
      </c>
      <c r="BS2955">
        <v>0</v>
      </c>
      <c r="BT2955">
        <v>4</v>
      </c>
      <c r="BU2955">
        <v>0</v>
      </c>
      <c r="BV2955">
        <v>1</v>
      </c>
      <c r="BW2955">
        <v>4</v>
      </c>
      <c r="BX2955">
        <v>8</v>
      </c>
      <c r="BY2955">
        <v>4</v>
      </c>
      <c r="BZ2955">
        <v>0</v>
      </c>
      <c r="CA2955">
        <v>2</v>
      </c>
      <c r="CB2955">
        <v>3</v>
      </c>
      <c r="CC2955">
        <v>1</v>
      </c>
      <c r="CD2955">
        <v>2</v>
      </c>
      <c r="CE2955">
        <v>1</v>
      </c>
      <c r="CF2955">
        <v>2</v>
      </c>
      <c r="CG2955">
        <v>88</v>
      </c>
      <c r="CH2955">
        <v>88</v>
      </c>
      <c r="CI2955">
        <v>3</v>
      </c>
      <c r="CJ2955">
        <v>1</v>
      </c>
      <c r="CK2955">
        <v>2</v>
      </c>
      <c r="CW2955">
        <v>0</v>
      </c>
      <c r="CX2955">
        <v>0</v>
      </c>
      <c r="CY2955">
        <v>0</v>
      </c>
      <c r="CZ2955">
        <v>0</v>
      </c>
      <c r="DA2955">
        <v>1</v>
      </c>
      <c r="DB2955">
        <v>1</v>
      </c>
      <c r="DC2955">
        <v>1</v>
      </c>
      <c r="DD2955">
        <v>1</v>
      </c>
      <c r="DE2955">
        <v>1</v>
      </c>
      <c r="DF2955">
        <v>2</v>
      </c>
      <c r="DG2955">
        <v>3</v>
      </c>
      <c r="DH2955">
        <v>4</v>
      </c>
      <c r="DI2955">
        <v>4</v>
      </c>
      <c r="DJ2955">
        <v>4</v>
      </c>
      <c r="DK2955">
        <v>5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88</v>
      </c>
      <c r="FA2955">
        <v>88</v>
      </c>
      <c r="FB2955">
        <v>0</v>
      </c>
      <c r="FC2955">
        <v>88</v>
      </c>
      <c r="FD2955">
        <v>88</v>
      </c>
      <c r="FE2955">
        <v>88</v>
      </c>
      <c r="FF2955">
        <v>88</v>
      </c>
      <c r="FG2955">
        <v>88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88</v>
      </c>
      <c r="FQ2955">
        <v>88</v>
      </c>
      <c r="FR2955">
        <v>88</v>
      </c>
      <c r="FS2955">
        <v>0</v>
      </c>
      <c r="FT2955">
        <v>88</v>
      </c>
      <c r="FU2955">
        <v>88</v>
      </c>
      <c r="FV2955">
        <v>88</v>
      </c>
      <c r="FW2955">
        <v>88</v>
      </c>
      <c r="FX2955">
        <v>1</v>
      </c>
      <c r="FY2955">
        <v>1</v>
      </c>
      <c r="FZ2955">
        <v>1</v>
      </c>
      <c r="GA2955">
        <v>1</v>
      </c>
      <c r="GB2955">
        <v>1</v>
      </c>
      <c r="GC2955">
        <v>1</v>
      </c>
      <c r="GD2955">
        <v>1</v>
      </c>
      <c r="GE2955">
        <v>1</v>
      </c>
      <c r="GF2955">
        <v>1</v>
      </c>
      <c r="GG2955">
        <v>1</v>
      </c>
      <c r="GH2955">
        <v>1</v>
      </c>
      <c r="GI2955">
        <v>1</v>
      </c>
      <c r="GJ2955">
        <v>1</v>
      </c>
      <c r="GK2955">
        <v>1</v>
      </c>
      <c r="GL2955">
        <v>1</v>
      </c>
      <c r="GM2955">
        <v>1</v>
      </c>
      <c r="GN2955">
        <v>1</v>
      </c>
      <c r="GO2955">
        <v>1</v>
      </c>
      <c r="GP2955">
        <v>1</v>
      </c>
      <c r="GQ2955">
        <v>1</v>
      </c>
      <c r="GR2955">
        <v>1</v>
      </c>
      <c r="GS2955">
        <v>1</v>
      </c>
      <c r="GT2955">
        <v>1</v>
      </c>
      <c r="GU2955">
        <v>1</v>
      </c>
      <c r="GV2955">
        <v>1</v>
      </c>
      <c r="GW2955">
        <v>1</v>
      </c>
      <c r="GX2955">
        <v>1</v>
      </c>
      <c r="GY2955">
        <v>1</v>
      </c>
      <c r="GZ2955">
        <v>1</v>
      </c>
      <c r="HA2955">
        <v>1</v>
      </c>
      <c r="HB2955">
        <v>1</v>
      </c>
      <c r="HC2955">
        <v>1</v>
      </c>
      <c r="HD2955">
        <v>1</v>
      </c>
      <c r="HE2955">
        <v>1</v>
      </c>
      <c r="HF2955">
        <v>1</v>
      </c>
      <c r="HG2955">
        <v>1</v>
      </c>
      <c r="HH2955">
        <v>1</v>
      </c>
      <c r="HI2955">
        <v>1</v>
      </c>
      <c r="HJ2955">
        <v>1</v>
      </c>
      <c r="HK2955">
        <v>1</v>
      </c>
      <c r="HL2955">
        <v>1</v>
      </c>
      <c r="HM2955">
        <v>1</v>
      </c>
      <c r="HN2955">
        <v>1</v>
      </c>
      <c r="HO2955">
        <v>1</v>
      </c>
      <c r="HP2955">
        <v>1</v>
      </c>
      <c r="HQ2955">
        <v>1</v>
      </c>
      <c r="HR2955">
        <v>8</v>
      </c>
      <c r="HS2955">
        <v>1</v>
      </c>
      <c r="HT2955">
        <v>1</v>
      </c>
      <c r="HU2955">
        <v>1</v>
      </c>
      <c r="HV2955">
        <v>1</v>
      </c>
      <c r="HW2955">
        <v>1</v>
      </c>
      <c r="HX2955">
        <v>1</v>
      </c>
      <c r="HY2955">
        <v>1</v>
      </c>
      <c r="HZ2955">
        <v>1</v>
      </c>
      <c r="IA2955">
        <v>1</v>
      </c>
      <c r="IB2955">
        <v>1</v>
      </c>
      <c r="IC2955">
        <v>1</v>
      </c>
      <c r="ID2955">
        <v>1</v>
      </c>
      <c r="IE2955">
        <v>1</v>
      </c>
      <c r="IF2955">
        <v>1</v>
      </c>
      <c r="IG2955">
        <v>1</v>
      </c>
      <c r="IH2955">
        <v>1</v>
      </c>
      <c r="II2955">
        <v>1</v>
      </c>
      <c r="IJ2955">
        <v>1</v>
      </c>
      <c r="IK2955">
        <v>1</v>
      </c>
      <c r="IL2955">
        <v>1</v>
      </c>
      <c r="IM2955">
        <v>1</v>
      </c>
      <c r="IN2955">
        <v>1</v>
      </c>
      <c r="IO2955">
        <v>0</v>
      </c>
      <c r="IP2955">
        <v>0</v>
      </c>
      <c r="IQ2955">
        <v>0</v>
      </c>
      <c r="IR2955">
        <v>0</v>
      </c>
      <c r="IS2955">
        <v>0</v>
      </c>
      <c r="IT2955">
        <v>0</v>
      </c>
      <c r="IU2955">
        <v>0</v>
      </c>
      <c r="IV2955">
        <v>0</v>
      </c>
      <c r="IW2955">
        <v>0</v>
      </c>
      <c r="IX2955">
        <v>0</v>
      </c>
      <c r="IY2955">
        <v>0</v>
      </c>
      <c r="IZ2955">
        <v>0</v>
      </c>
      <c r="JA2955">
        <v>0</v>
      </c>
      <c r="JB2955">
        <v>0</v>
      </c>
      <c r="JC2955">
        <v>0</v>
      </c>
      <c r="JD2955">
        <v>0</v>
      </c>
      <c r="JE2955">
        <v>0</v>
      </c>
      <c r="JF2955">
        <v>0</v>
      </c>
      <c r="JG2955">
        <v>0</v>
      </c>
      <c r="JH2955">
        <v>0</v>
      </c>
      <c r="JI2955">
        <v>0</v>
      </c>
      <c r="JJ2955">
        <v>0</v>
      </c>
      <c r="JK2955">
        <v>0</v>
      </c>
      <c r="JL2955">
        <v>0</v>
      </c>
      <c r="JM2955">
        <v>0</v>
      </c>
      <c r="JN2955">
        <v>0</v>
      </c>
      <c r="JO2955">
        <v>0</v>
      </c>
      <c r="JP2955">
        <v>0</v>
      </c>
      <c r="JQ2955">
        <v>0</v>
      </c>
      <c r="JR2955">
        <v>0</v>
      </c>
      <c r="JS2955">
        <v>0</v>
      </c>
      <c r="JT2955">
        <v>0</v>
      </c>
      <c r="JU2955">
        <v>0</v>
      </c>
      <c r="JV2955">
        <v>0</v>
      </c>
      <c r="JW2955">
        <v>0</v>
      </c>
      <c r="JX2955">
        <v>0</v>
      </c>
      <c r="JY2955">
        <v>0</v>
      </c>
      <c r="JZ2955">
        <v>0</v>
      </c>
      <c r="KA2955">
        <v>0</v>
      </c>
      <c r="KB2955">
        <v>6</v>
      </c>
      <c r="KC2955">
        <v>2</v>
      </c>
      <c r="KD2955">
        <v>0</v>
      </c>
      <c r="KE2955">
        <v>88</v>
      </c>
      <c r="KF2955">
        <v>1</v>
      </c>
      <c r="KG2955">
        <v>1</v>
      </c>
      <c r="KH2955">
        <v>1</v>
      </c>
      <c r="KI2955">
        <v>1</v>
      </c>
      <c r="KJ2955">
        <v>1</v>
      </c>
      <c r="KK2955">
        <v>2</v>
      </c>
      <c r="KL2955">
        <v>0</v>
      </c>
      <c r="KM2955">
        <v>0</v>
      </c>
      <c r="KN2955">
        <v>0</v>
      </c>
      <c r="KO2955">
        <v>0</v>
      </c>
      <c r="KP2955">
        <v>0</v>
      </c>
      <c r="KQ2955">
        <v>1</v>
      </c>
      <c r="KR2955">
        <v>1</v>
      </c>
      <c r="KS2955">
        <v>2</v>
      </c>
      <c r="KT2955">
        <v>2</v>
      </c>
      <c r="KU2955">
        <v>2</v>
      </c>
      <c r="KV2955">
        <v>3</v>
      </c>
      <c r="KW2955">
        <v>1</v>
      </c>
      <c r="KX2955">
        <v>1</v>
      </c>
      <c r="KY2955">
        <v>14</v>
      </c>
      <c r="KZ2955">
        <v>1</v>
      </c>
      <c r="LA2955">
        <v>1</v>
      </c>
      <c r="LB2955">
        <v>1</v>
      </c>
      <c r="LC2955">
        <v>1</v>
      </c>
      <c r="LD2955">
        <v>0</v>
      </c>
      <c r="LE2955">
        <v>0</v>
      </c>
      <c r="LF2955">
        <v>0</v>
      </c>
      <c r="LG2955">
        <v>2</v>
      </c>
      <c r="LH2955">
        <v>4</v>
      </c>
      <c r="LI2955">
        <v>2</v>
      </c>
      <c r="LJ2955">
        <v>1</v>
      </c>
      <c r="LK2955">
        <v>1</v>
      </c>
      <c r="LL2955">
        <v>2</v>
      </c>
      <c r="LM2955">
        <v>8</v>
      </c>
      <c r="LN2955">
        <v>1</v>
      </c>
      <c r="LO2955">
        <v>1</v>
      </c>
      <c r="LP2955">
        <v>1</v>
      </c>
      <c r="LQ2955">
        <v>1</v>
      </c>
      <c r="LR2955">
        <v>1</v>
      </c>
      <c r="LS2955">
        <v>2</v>
      </c>
      <c r="LT2955">
        <v>1</v>
      </c>
      <c r="LU2955">
        <v>1</v>
      </c>
      <c r="LV2955">
        <v>0</v>
      </c>
      <c r="LW2955">
        <v>0</v>
      </c>
      <c r="LX2955">
        <v>0</v>
      </c>
      <c r="LY2955">
        <v>0</v>
      </c>
      <c r="LZ2955">
        <v>10</v>
      </c>
      <c r="MA2955">
        <v>1</v>
      </c>
      <c r="MB2955">
        <v>2</v>
      </c>
      <c r="MC2955">
        <v>1</v>
      </c>
      <c r="MD2955">
        <v>4</v>
      </c>
      <c r="ME2955">
        <v>5</v>
      </c>
      <c r="MF2955">
        <v>1</v>
      </c>
      <c r="MG2955">
        <v>1</v>
      </c>
      <c r="MH2955">
        <v>1</v>
      </c>
      <c r="MI2955">
        <v>1</v>
      </c>
      <c r="MJ2955">
        <v>1</v>
      </c>
      <c r="MK2955">
        <v>4</v>
      </c>
      <c r="ML2955">
        <v>1</v>
      </c>
      <c r="MM2955">
        <v>1</v>
      </c>
      <c r="MN2955">
        <v>8</v>
      </c>
      <c r="MO2955">
        <v>8</v>
      </c>
      <c r="MP2955">
        <v>8</v>
      </c>
      <c r="MQ2955">
        <v>8</v>
      </c>
      <c r="MR2955">
        <v>8</v>
      </c>
      <c r="MS2955">
        <v>8</v>
      </c>
      <c r="MT2955">
        <v>1</v>
      </c>
      <c r="MU2955">
        <v>1</v>
      </c>
      <c r="MV2955">
        <v>0</v>
      </c>
      <c r="MW2955">
        <v>0</v>
      </c>
      <c r="MX2955">
        <v>5</v>
      </c>
      <c r="MY2955">
        <v>1</v>
      </c>
      <c r="MZ2955">
        <v>5</v>
      </c>
      <c r="NA2955">
        <v>8</v>
      </c>
      <c r="NB2955">
        <v>8</v>
      </c>
      <c r="NC2955">
        <v>1</v>
      </c>
      <c r="ND2955">
        <v>6</v>
      </c>
      <c r="NE2955">
        <v>1</v>
      </c>
      <c r="NF2955">
        <v>2</v>
      </c>
      <c r="NG2955">
        <v>8</v>
      </c>
      <c r="NH2955">
        <v>8</v>
      </c>
      <c r="NI2955">
        <v>888</v>
      </c>
      <c r="NJ2955">
        <v>8</v>
      </c>
      <c r="NK2955">
        <v>4</v>
      </c>
      <c r="NL2955">
        <v>4</v>
      </c>
      <c r="NM2955">
        <v>2</v>
      </c>
      <c r="PI2955">
        <v>1</v>
      </c>
      <c r="PJ2955">
        <v>2</v>
      </c>
      <c r="PK2955">
        <v>5</v>
      </c>
      <c r="PL2955">
        <v>3</v>
      </c>
      <c r="PM2955">
        <v>8</v>
      </c>
      <c r="PN2955">
        <v>8</v>
      </c>
      <c r="PO2955">
        <v>1</v>
      </c>
      <c r="PP2955">
        <v>0</v>
      </c>
      <c r="PQ2955">
        <v>10</v>
      </c>
      <c r="PR2955">
        <v>8</v>
      </c>
      <c r="PZ2955">
        <v>1</v>
      </c>
      <c r="QA2955">
        <v>10</v>
      </c>
      <c r="QB2955">
        <v>2</v>
      </c>
      <c r="QC2955">
        <v>5</v>
      </c>
      <c r="QD2955">
        <v>8</v>
      </c>
      <c r="QE2955">
        <v>8</v>
      </c>
      <c r="QF2955">
        <v>8</v>
      </c>
      <c r="QG2955">
        <v>12</v>
      </c>
      <c r="QH2955">
        <v>2</v>
      </c>
      <c r="QI2955">
        <v>5</v>
      </c>
      <c r="QJ2955">
        <v>3</v>
      </c>
      <c r="QK2955">
        <v>8</v>
      </c>
      <c r="QL2955">
        <v>1</v>
      </c>
      <c r="QM2955">
        <v>0</v>
      </c>
      <c r="QN2955">
        <v>10</v>
      </c>
      <c r="QO2955">
        <v>1</v>
      </c>
      <c r="QP2955">
        <v>88</v>
      </c>
      <c r="QY2955">
        <v>2</v>
      </c>
      <c r="QZ2955">
        <v>6</v>
      </c>
      <c r="RA2955">
        <v>3</v>
      </c>
      <c r="RB2955">
        <v>10</v>
      </c>
      <c r="RC2955">
        <v>0</v>
      </c>
      <c r="RD2955">
        <v>1</v>
      </c>
      <c r="RE2955">
        <v>1</v>
      </c>
      <c r="RF2955">
        <v>2</v>
      </c>
      <c r="RG2955">
        <v>4</v>
      </c>
      <c r="RH2955">
        <v>0</v>
      </c>
      <c r="RI2955">
        <v>0</v>
      </c>
      <c r="RJ2955">
        <v>4</v>
      </c>
      <c r="RK2955">
        <v>0</v>
      </c>
      <c r="RL2955">
        <v>0</v>
      </c>
      <c r="RM2955">
        <v>4</v>
      </c>
      <c r="RN2955">
        <v>3</v>
      </c>
      <c r="RO2955">
        <v>88</v>
      </c>
      <c r="RP2955">
        <v>88</v>
      </c>
      <c r="RQ2955">
        <v>8</v>
      </c>
      <c r="RR2955">
        <v>88</v>
      </c>
      <c r="RS2955">
        <v>88</v>
      </c>
      <c r="RT2955">
        <v>8</v>
      </c>
      <c r="RU2955">
        <v>8</v>
      </c>
      <c r="RV2955">
        <v>88</v>
      </c>
      <c r="RW2955">
        <v>88</v>
      </c>
      <c r="RX2955">
        <v>8</v>
      </c>
      <c r="RY2955">
        <v>8</v>
      </c>
      <c r="RZ2955">
        <v>0</v>
      </c>
      <c r="SA2955">
        <v>0</v>
      </c>
      <c r="SB2955">
        <v>4</v>
      </c>
      <c r="SC2955">
        <v>3</v>
      </c>
      <c r="SD2955">
        <v>0</v>
      </c>
      <c r="SE2955">
        <v>0</v>
      </c>
      <c r="SF2955">
        <v>4</v>
      </c>
      <c r="SG2955">
        <v>3</v>
      </c>
      <c r="SH2955">
        <v>88</v>
      </c>
      <c r="SI2955">
        <v>0</v>
      </c>
      <c r="SJ2955">
        <v>4</v>
      </c>
      <c r="SK2955">
        <v>3</v>
      </c>
      <c r="SL2955">
        <v>0</v>
      </c>
      <c r="SM2955">
        <v>0</v>
      </c>
      <c r="SN2955">
        <v>4</v>
      </c>
      <c r="SO2955">
        <v>0</v>
      </c>
      <c r="SP2955">
        <v>55</v>
      </c>
      <c r="SQ2955">
        <v>2</v>
      </c>
      <c r="SR2955">
        <v>4</v>
      </c>
      <c r="SS2955">
        <v>0</v>
      </c>
      <c r="ST2955">
        <v>0</v>
      </c>
      <c r="SU2955">
        <v>4</v>
      </c>
      <c r="SV2955">
        <v>0</v>
      </c>
      <c r="SW2955">
        <v>0</v>
      </c>
      <c r="SX2955">
        <v>4</v>
      </c>
      <c r="SY2955">
        <v>4</v>
      </c>
      <c r="SZ2955">
        <v>0</v>
      </c>
      <c r="TA2955">
        <v>0</v>
      </c>
      <c r="TB2955">
        <v>4</v>
      </c>
      <c r="TC2955">
        <v>88</v>
      </c>
      <c r="TD2955">
        <v>88</v>
      </c>
      <c r="TE2955">
        <v>8</v>
      </c>
      <c r="TF2955">
        <v>8</v>
      </c>
      <c r="TG2955">
        <v>0</v>
      </c>
      <c r="TH2955">
        <v>0</v>
      </c>
      <c r="TI2955">
        <v>4</v>
      </c>
      <c r="TJ2955">
        <v>3</v>
      </c>
      <c r="TK2955">
        <v>0</v>
      </c>
      <c r="TL2955">
        <v>0</v>
      </c>
      <c r="TM2955">
        <v>4</v>
      </c>
      <c r="TN2955">
        <v>3</v>
      </c>
      <c r="TO2955">
        <v>0</v>
      </c>
      <c r="TP2955">
        <v>55</v>
      </c>
      <c r="TQ2955">
        <v>1</v>
      </c>
      <c r="TR2955">
        <v>1</v>
      </c>
      <c r="TS2955">
        <v>88</v>
      </c>
      <c r="TT2955">
        <v>88</v>
      </c>
      <c r="TU2955">
        <v>8</v>
      </c>
      <c r="TV2955">
        <v>8</v>
      </c>
      <c r="TW2955">
        <v>0</v>
      </c>
      <c r="TX2955">
        <v>0</v>
      </c>
      <c r="TY2955">
        <v>4</v>
      </c>
      <c r="TZ2955">
        <v>0</v>
      </c>
      <c r="UA2955">
        <v>0</v>
      </c>
      <c r="UB2955">
        <v>4</v>
      </c>
      <c r="UC2955">
        <v>88</v>
      </c>
      <c r="UD2955">
        <v>88</v>
      </c>
      <c r="UE2955">
        <v>8</v>
      </c>
      <c r="UF2955">
        <v>0</v>
      </c>
      <c r="UG2955">
        <v>0</v>
      </c>
      <c r="UH2955">
        <v>4</v>
      </c>
      <c r="UI2955">
        <v>0</v>
      </c>
      <c r="UJ2955">
        <v>0</v>
      </c>
      <c r="UK2955">
        <v>4</v>
      </c>
      <c r="UL2955">
        <v>1</v>
      </c>
      <c r="UM2955">
        <v>1</v>
      </c>
      <c r="UN2955">
        <v>1</v>
      </c>
      <c r="UO2955">
        <v>1</v>
      </c>
      <c r="UP2955">
        <v>1</v>
      </c>
      <c r="UQ2955">
        <v>1</v>
      </c>
      <c r="UR2955">
        <v>1</v>
      </c>
      <c r="US2955">
        <v>1</v>
      </c>
      <c r="UT2955">
        <v>1</v>
      </c>
      <c r="UU2955">
        <v>1</v>
      </c>
      <c r="UV2955">
        <v>1</v>
      </c>
      <c r="UW2955">
        <v>1</v>
      </c>
      <c r="UX2955">
        <v>1</v>
      </c>
      <c r="UY2955">
        <v>1</v>
      </c>
    </row>
    <row r="2956" spans="1:571" x14ac:dyDescent="0.3">
      <c r="A2956">
        <v>22</v>
      </c>
      <c r="B2956">
        <v>1979068</v>
      </c>
      <c r="C2956">
        <v>1106973585</v>
      </c>
      <c r="D2956">
        <v>1</v>
      </c>
      <c r="E2956">
        <v>0.56999999999999995</v>
      </c>
      <c r="F2956">
        <v>484.18</v>
      </c>
      <c r="G2956">
        <v>493.52</v>
      </c>
      <c r="H2956">
        <v>390</v>
      </c>
      <c r="I2956">
        <v>1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1</v>
      </c>
      <c r="P2956">
        <v>2</v>
      </c>
      <c r="Q2956">
        <v>1</v>
      </c>
      <c r="R2956">
        <v>1</v>
      </c>
      <c r="S2956">
        <v>5</v>
      </c>
      <c r="T2956">
        <v>3</v>
      </c>
      <c r="U2956">
        <v>1</v>
      </c>
      <c r="V2956">
        <v>1</v>
      </c>
      <c r="W2956">
        <v>90.8</v>
      </c>
      <c r="X2956">
        <v>1</v>
      </c>
      <c r="Y2956">
        <v>1</v>
      </c>
      <c r="Z2956">
        <v>0</v>
      </c>
      <c r="AA2956">
        <v>77</v>
      </c>
      <c r="AB2956">
        <v>73</v>
      </c>
      <c r="AC2956">
        <v>2</v>
      </c>
      <c r="AD2956">
        <v>1066</v>
      </c>
      <c r="AE2956">
        <v>25010</v>
      </c>
      <c r="AF2956">
        <v>73</v>
      </c>
      <c r="AG2956" t="s">
        <v>576</v>
      </c>
      <c r="AH2956">
        <v>68</v>
      </c>
      <c r="AI2956" t="s">
        <v>577</v>
      </c>
      <c r="AJ2956">
        <v>8.8000000000000007</v>
      </c>
      <c r="AK2956">
        <v>3</v>
      </c>
      <c r="AL2956">
        <v>34138</v>
      </c>
      <c r="AM2956">
        <v>3555</v>
      </c>
      <c r="AN2956">
        <v>4228</v>
      </c>
      <c r="AO2956">
        <v>43325</v>
      </c>
      <c r="AP2956">
        <v>4058</v>
      </c>
      <c r="AQ2956">
        <v>41013</v>
      </c>
      <c r="AR2956">
        <v>3691</v>
      </c>
      <c r="AS2956">
        <v>35991</v>
      </c>
      <c r="AT2956">
        <v>12.5</v>
      </c>
      <c r="AU2956">
        <v>7.5</v>
      </c>
      <c r="AV2956">
        <v>8.6</v>
      </c>
      <c r="AW2956">
        <v>190</v>
      </c>
      <c r="AX2956">
        <v>2</v>
      </c>
      <c r="AY2956">
        <v>3859</v>
      </c>
      <c r="AZ2956">
        <v>0</v>
      </c>
      <c r="BA2956">
        <v>2</v>
      </c>
      <c r="BB2956">
        <v>18948</v>
      </c>
      <c r="BC2956">
        <v>54302</v>
      </c>
      <c r="BD2956">
        <v>54302</v>
      </c>
      <c r="BE2956">
        <v>0</v>
      </c>
      <c r="BF2956">
        <v>0</v>
      </c>
      <c r="BI2956">
        <v>8</v>
      </c>
      <c r="BJ2956">
        <v>0</v>
      </c>
      <c r="BK2956">
        <v>1</v>
      </c>
      <c r="BL2956">
        <v>1</v>
      </c>
      <c r="BM2956">
        <v>0</v>
      </c>
      <c r="BN2956">
        <v>0</v>
      </c>
      <c r="BO2956">
        <v>0</v>
      </c>
      <c r="BP2956">
        <v>0</v>
      </c>
      <c r="BQ2956">
        <v>1</v>
      </c>
      <c r="BR2956">
        <v>1</v>
      </c>
      <c r="BS2956">
        <v>1</v>
      </c>
      <c r="BT2956">
        <v>3</v>
      </c>
      <c r="BU2956">
        <v>4</v>
      </c>
      <c r="BV2956">
        <v>0</v>
      </c>
      <c r="BW2956">
        <v>5</v>
      </c>
      <c r="BX2956">
        <v>8</v>
      </c>
      <c r="BY2956">
        <v>5</v>
      </c>
      <c r="BZ2956">
        <v>0</v>
      </c>
      <c r="CA2956">
        <v>2</v>
      </c>
      <c r="CB2956">
        <v>2</v>
      </c>
      <c r="CC2956">
        <v>1</v>
      </c>
      <c r="CD2956">
        <v>1</v>
      </c>
      <c r="CE2956">
        <v>1</v>
      </c>
      <c r="CF2956">
        <v>1</v>
      </c>
      <c r="CG2956">
        <v>88</v>
      </c>
      <c r="CH2956">
        <v>88</v>
      </c>
      <c r="CI2956">
        <v>2</v>
      </c>
      <c r="CJ2956">
        <v>1</v>
      </c>
      <c r="CK2956">
        <v>2</v>
      </c>
      <c r="CW2956">
        <v>0</v>
      </c>
      <c r="CX2956">
        <v>0</v>
      </c>
      <c r="CY2956">
        <v>1</v>
      </c>
      <c r="CZ2956">
        <v>0</v>
      </c>
      <c r="DA2956">
        <v>1</v>
      </c>
      <c r="DB2956">
        <v>1</v>
      </c>
      <c r="DC2956">
        <v>1</v>
      </c>
      <c r="DD2956">
        <v>3</v>
      </c>
      <c r="DE2956">
        <v>3</v>
      </c>
      <c r="DF2956">
        <v>2</v>
      </c>
      <c r="DG2956">
        <v>3</v>
      </c>
      <c r="DH2956">
        <v>4</v>
      </c>
      <c r="DI2956">
        <v>4</v>
      </c>
      <c r="DJ2956">
        <v>4</v>
      </c>
      <c r="DK2956">
        <v>5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88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88</v>
      </c>
      <c r="FB2956">
        <v>0</v>
      </c>
      <c r="FC2956">
        <v>0</v>
      </c>
      <c r="FD2956">
        <v>88</v>
      </c>
      <c r="FE2956">
        <v>88</v>
      </c>
      <c r="FF2956">
        <v>88</v>
      </c>
      <c r="FG2956">
        <v>88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88</v>
      </c>
      <c r="FQ2956">
        <v>88</v>
      </c>
      <c r="FR2956">
        <v>0</v>
      </c>
      <c r="FS2956">
        <v>88</v>
      </c>
      <c r="FT2956">
        <v>88</v>
      </c>
      <c r="FU2956">
        <v>88</v>
      </c>
      <c r="FV2956">
        <v>88</v>
      </c>
      <c r="FW2956">
        <v>88</v>
      </c>
      <c r="FX2956">
        <v>1</v>
      </c>
      <c r="FY2956">
        <v>1</v>
      </c>
      <c r="FZ2956">
        <v>1</v>
      </c>
      <c r="GA2956">
        <v>1</v>
      </c>
      <c r="GB2956">
        <v>1</v>
      </c>
      <c r="GC2956">
        <v>1</v>
      </c>
      <c r="GD2956">
        <v>1</v>
      </c>
      <c r="GE2956">
        <v>1</v>
      </c>
      <c r="GF2956">
        <v>1</v>
      </c>
      <c r="GG2956">
        <v>1</v>
      </c>
      <c r="GH2956">
        <v>1</v>
      </c>
      <c r="GI2956">
        <v>1</v>
      </c>
      <c r="GJ2956">
        <v>1</v>
      </c>
      <c r="GK2956">
        <v>1</v>
      </c>
      <c r="GL2956">
        <v>1</v>
      </c>
      <c r="GM2956">
        <v>1</v>
      </c>
      <c r="GN2956">
        <v>1</v>
      </c>
      <c r="GO2956">
        <v>1</v>
      </c>
      <c r="GP2956">
        <v>1</v>
      </c>
      <c r="GQ2956">
        <v>1</v>
      </c>
      <c r="GR2956">
        <v>1</v>
      </c>
      <c r="GS2956">
        <v>1</v>
      </c>
      <c r="GT2956">
        <v>1</v>
      </c>
      <c r="GU2956">
        <v>1</v>
      </c>
      <c r="GV2956">
        <v>1</v>
      </c>
      <c r="GW2956">
        <v>1</v>
      </c>
      <c r="GX2956">
        <v>1</v>
      </c>
      <c r="GY2956">
        <v>1</v>
      </c>
      <c r="GZ2956">
        <v>1</v>
      </c>
      <c r="HA2956">
        <v>1</v>
      </c>
      <c r="HB2956">
        <v>1</v>
      </c>
      <c r="HC2956">
        <v>1</v>
      </c>
      <c r="HD2956">
        <v>1</v>
      </c>
      <c r="HE2956">
        <v>1</v>
      </c>
      <c r="HF2956">
        <v>1</v>
      </c>
      <c r="HG2956">
        <v>1</v>
      </c>
      <c r="HH2956">
        <v>1</v>
      </c>
      <c r="HI2956">
        <v>1</v>
      </c>
      <c r="HJ2956">
        <v>1</v>
      </c>
      <c r="HK2956">
        <v>1</v>
      </c>
      <c r="HL2956">
        <v>1</v>
      </c>
      <c r="HM2956">
        <v>1</v>
      </c>
      <c r="HN2956">
        <v>1</v>
      </c>
      <c r="HO2956">
        <v>1</v>
      </c>
      <c r="HP2956">
        <v>1</v>
      </c>
      <c r="HQ2956">
        <v>1</v>
      </c>
      <c r="HR2956">
        <v>8</v>
      </c>
      <c r="HS2956">
        <v>1</v>
      </c>
      <c r="HT2956">
        <v>1</v>
      </c>
      <c r="HU2956">
        <v>1</v>
      </c>
      <c r="HV2956">
        <v>1</v>
      </c>
      <c r="HW2956">
        <v>1</v>
      </c>
      <c r="HX2956">
        <v>1</v>
      </c>
      <c r="HY2956">
        <v>1</v>
      </c>
      <c r="HZ2956">
        <v>1</v>
      </c>
      <c r="IA2956">
        <v>1</v>
      </c>
      <c r="IB2956">
        <v>1</v>
      </c>
      <c r="IC2956">
        <v>1</v>
      </c>
      <c r="ID2956">
        <v>1</v>
      </c>
      <c r="IE2956">
        <v>1</v>
      </c>
      <c r="IF2956">
        <v>1</v>
      </c>
      <c r="IG2956">
        <v>1</v>
      </c>
      <c r="IH2956">
        <v>1</v>
      </c>
      <c r="II2956">
        <v>1</v>
      </c>
      <c r="IJ2956">
        <v>1</v>
      </c>
      <c r="IK2956">
        <v>1</v>
      </c>
      <c r="IL2956">
        <v>1</v>
      </c>
      <c r="IM2956">
        <v>1</v>
      </c>
      <c r="IN2956">
        <v>1</v>
      </c>
      <c r="IO2956">
        <v>0</v>
      </c>
      <c r="IP2956">
        <v>0</v>
      </c>
      <c r="IQ2956">
        <v>0</v>
      </c>
      <c r="IR2956">
        <v>0</v>
      </c>
      <c r="IS2956">
        <v>0</v>
      </c>
      <c r="IT2956">
        <v>0</v>
      </c>
      <c r="IU2956">
        <v>0</v>
      </c>
      <c r="IV2956">
        <v>0</v>
      </c>
      <c r="IW2956">
        <v>0</v>
      </c>
      <c r="IX2956">
        <v>0</v>
      </c>
      <c r="IY2956">
        <v>0</v>
      </c>
      <c r="IZ2956">
        <v>0</v>
      </c>
      <c r="JA2956">
        <v>0</v>
      </c>
      <c r="JB2956">
        <v>0</v>
      </c>
      <c r="JC2956">
        <v>0</v>
      </c>
      <c r="JD2956">
        <v>0</v>
      </c>
      <c r="JE2956">
        <v>0</v>
      </c>
      <c r="JF2956">
        <v>0</v>
      </c>
      <c r="JG2956">
        <v>0</v>
      </c>
      <c r="JH2956">
        <v>0</v>
      </c>
      <c r="JI2956">
        <v>0</v>
      </c>
      <c r="JJ2956">
        <v>0</v>
      </c>
      <c r="JK2956">
        <v>0</v>
      </c>
      <c r="JL2956">
        <v>0</v>
      </c>
      <c r="JM2956">
        <v>0</v>
      </c>
      <c r="JN2956">
        <v>0</v>
      </c>
      <c r="JO2956">
        <v>0</v>
      </c>
      <c r="JP2956">
        <v>0</v>
      </c>
      <c r="JQ2956">
        <v>0</v>
      </c>
      <c r="JR2956">
        <v>0</v>
      </c>
      <c r="JS2956">
        <v>0</v>
      </c>
      <c r="JT2956">
        <v>0</v>
      </c>
      <c r="JU2956">
        <v>0</v>
      </c>
      <c r="JV2956">
        <v>0</v>
      </c>
      <c r="JW2956">
        <v>0</v>
      </c>
      <c r="JX2956">
        <v>0</v>
      </c>
      <c r="JY2956">
        <v>0</v>
      </c>
      <c r="JZ2956">
        <v>88</v>
      </c>
      <c r="KA2956">
        <v>0</v>
      </c>
      <c r="KB2956">
        <v>9</v>
      </c>
      <c r="KC2956">
        <v>2</v>
      </c>
      <c r="KD2956">
        <v>0</v>
      </c>
      <c r="KE2956">
        <v>88</v>
      </c>
      <c r="KF2956">
        <v>1</v>
      </c>
      <c r="KG2956">
        <v>1</v>
      </c>
      <c r="KH2956">
        <v>1</v>
      </c>
      <c r="KI2956">
        <v>1</v>
      </c>
      <c r="KJ2956">
        <v>1</v>
      </c>
      <c r="KK2956">
        <v>4</v>
      </c>
      <c r="KL2956">
        <v>0</v>
      </c>
      <c r="KM2956">
        <v>0</v>
      </c>
      <c r="KN2956">
        <v>0</v>
      </c>
      <c r="KO2956">
        <v>0</v>
      </c>
      <c r="KP2956">
        <v>0</v>
      </c>
      <c r="KQ2956">
        <v>1</v>
      </c>
      <c r="KR2956">
        <v>2</v>
      </c>
      <c r="KS2956">
        <v>3</v>
      </c>
      <c r="KT2956">
        <v>1</v>
      </c>
      <c r="KU2956">
        <v>1</v>
      </c>
      <c r="KV2956">
        <v>1</v>
      </c>
      <c r="KW2956">
        <v>3</v>
      </c>
      <c r="KX2956">
        <v>1</v>
      </c>
      <c r="KY2956">
        <v>8</v>
      </c>
      <c r="KZ2956">
        <v>1</v>
      </c>
      <c r="LA2956">
        <v>1</v>
      </c>
      <c r="LB2956">
        <v>1</v>
      </c>
      <c r="LC2956">
        <v>3</v>
      </c>
      <c r="LD2956">
        <v>0</v>
      </c>
      <c r="LE2956">
        <v>0</v>
      </c>
      <c r="LF2956">
        <v>0</v>
      </c>
      <c r="LG2956">
        <v>2</v>
      </c>
      <c r="LH2956">
        <v>4</v>
      </c>
      <c r="LI2956">
        <v>2</v>
      </c>
      <c r="LJ2956">
        <v>1</v>
      </c>
      <c r="LK2956">
        <v>1</v>
      </c>
      <c r="LL2956">
        <v>2</v>
      </c>
      <c r="LM2956">
        <v>8</v>
      </c>
      <c r="LN2956">
        <v>1</v>
      </c>
      <c r="LO2956">
        <v>1</v>
      </c>
      <c r="LP2956">
        <v>1</v>
      </c>
      <c r="LQ2956">
        <v>1</v>
      </c>
      <c r="LR2956">
        <v>1</v>
      </c>
      <c r="LS2956">
        <v>4</v>
      </c>
      <c r="LT2956">
        <v>1</v>
      </c>
      <c r="LU2956">
        <v>4</v>
      </c>
      <c r="LV2956">
        <v>0</v>
      </c>
      <c r="LW2956">
        <v>0</v>
      </c>
      <c r="LX2956">
        <v>0</v>
      </c>
      <c r="LY2956">
        <v>0</v>
      </c>
      <c r="LZ2956">
        <v>10</v>
      </c>
      <c r="MA2956">
        <v>1</v>
      </c>
      <c r="MB2956">
        <v>4</v>
      </c>
      <c r="MC2956">
        <v>0</v>
      </c>
      <c r="MD2956">
        <v>1</v>
      </c>
      <c r="ME2956">
        <v>9</v>
      </c>
      <c r="MF2956">
        <v>1</v>
      </c>
      <c r="MG2956">
        <v>1</v>
      </c>
      <c r="MH2956">
        <v>1</v>
      </c>
      <c r="MI2956">
        <v>1</v>
      </c>
      <c r="MJ2956">
        <v>1</v>
      </c>
      <c r="MK2956">
        <v>3</v>
      </c>
      <c r="ML2956">
        <v>1</v>
      </c>
      <c r="MM2956">
        <v>1</v>
      </c>
      <c r="MN2956">
        <v>8</v>
      </c>
      <c r="MO2956">
        <v>8</v>
      </c>
      <c r="MP2956">
        <v>8</v>
      </c>
      <c r="MQ2956">
        <v>8</v>
      </c>
      <c r="MR2956">
        <v>8</v>
      </c>
      <c r="MS2956">
        <v>8</v>
      </c>
      <c r="MT2956">
        <v>1</v>
      </c>
      <c r="MU2956">
        <v>1</v>
      </c>
      <c r="MV2956">
        <v>0</v>
      </c>
      <c r="MW2956">
        <v>0</v>
      </c>
      <c r="MX2956">
        <v>5</v>
      </c>
      <c r="MY2956">
        <v>1</v>
      </c>
      <c r="MZ2956">
        <v>1</v>
      </c>
      <c r="NA2956">
        <v>8</v>
      </c>
      <c r="NB2956">
        <v>8</v>
      </c>
      <c r="NC2956">
        <v>1</v>
      </c>
      <c r="ND2956">
        <v>8</v>
      </c>
      <c r="NE2956">
        <v>2</v>
      </c>
      <c r="NF2956">
        <v>2</v>
      </c>
      <c r="NG2956">
        <v>4</v>
      </c>
      <c r="NH2956">
        <v>3</v>
      </c>
      <c r="NI2956">
        <v>50</v>
      </c>
      <c r="NJ2956">
        <v>1</v>
      </c>
      <c r="NK2956">
        <v>1</v>
      </c>
      <c r="NL2956">
        <v>1</v>
      </c>
      <c r="NM2956">
        <v>2</v>
      </c>
      <c r="PI2956">
        <v>4</v>
      </c>
      <c r="PJ2956">
        <v>2</v>
      </c>
      <c r="PK2956">
        <v>4</v>
      </c>
      <c r="PL2956">
        <v>1</v>
      </c>
      <c r="PM2956">
        <v>8</v>
      </c>
      <c r="PN2956">
        <v>8</v>
      </c>
      <c r="PO2956">
        <v>1</v>
      </c>
      <c r="PP2956">
        <v>0</v>
      </c>
      <c r="PQ2956">
        <v>10</v>
      </c>
      <c r="PR2956">
        <v>8</v>
      </c>
      <c r="PZ2956">
        <v>1</v>
      </c>
      <c r="QA2956">
        <v>10</v>
      </c>
      <c r="QB2956">
        <v>2</v>
      </c>
      <c r="QC2956">
        <v>5</v>
      </c>
      <c r="QD2956">
        <v>8</v>
      </c>
      <c r="QE2956">
        <v>8</v>
      </c>
      <c r="QF2956">
        <v>8</v>
      </c>
      <c r="QG2956">
        <v>88</v>
      </c>
      <c r="QY2956">
        <v>3</v>
      </c>
      <c r="QZ2956">
        <v>6</v>
      </c>
      <c r="RA2956">
        <v>2</v>
      </c>
      <c r="RB2956">
        <v>10</v>
      </c>
      <c r="RC2956">
        <v>0</v>
      </c>
      <c r="RD2956">
        <v>1</v>
      </c>
      <c r="RE2956">
        <v>1</v>
      </c>
      <c r="RF2956">
        <v>2</v>
      </c>
      <c r="RG2956">
        <v>5</v>
      </c>
      <c r="RH2956">
        <v>0</v>
      </c>
      <c r="RI2956">
        <v>0</v>
      </c>
      <c r="RJ2956">
        <v>4</v>
      </c>
      <c r="RK2956">
        <v>0</v>
      </c>
      <c r="RL2956">
        <v>0</v>
      </c>
      <c r="RM2956">
        <v>4</v>
      </c>
      <c r="RN2956">
        <v>3</v>
      </c>
      <c r="RO2956">
        <v>88</v>
      </c>
      <c r="RP2956">
        <v>88</v>
      </c>
      <c r="RQ2956">
        <v>8</v>
      </c>
      <c r="RR2956">
        <v>88</v>
      </c>
      <c r="RS2956">
        <v>88</v>
      </c>
      <c r="RT2956">
        <v>8</v>
      </c>
      <c r="RU2956">
        <v>8</v>
      </c>
      <c r="RV2956">
        <v>0</v>
      </c>
      <c r="RW2956">
        <v>88</v>
      </c>
      <c r="RX2956">
        <v>4</v>
      </c>
      <c r="RY2956">
        <v>3</v>
      </c>
      <c r="RZ2956">
        <v>0</v>
      </c>
      <c r="SA2956">
        <v>0</v>
      </c>
      <c r="SB2956">
        <v>4</v>
      </c>
      <c r="SC2956">
        <v>3</v>
      </c>
      <c r="SD2956">
        <v>0</v>
      </c>
      <c r="SE2956">
        <v>0</v>
      </c>
      <c r="SF2956">
        <v>4</v>
      </c>
      <c r="SG2956">
        <v>3</v>
      </c>
      <c r="SH2956">
        <v>0</v>
      </c>
      <c r="SI2956">
        <v>0</v>
      </c>
      <c r="SJ2956">
        <v>4</v>
      </c>
      <c r="SK2956">
        <v>3</v>
      </c>
      <c r="SL2956">
        <v>0</v>
      </c>
      <c r="SM2956">
        <v>0</v>
      </c>
      <c r="SN2956">
        <v>4</v>
      </c>
      <c r="SO2956">
        <v>0</v>
      </c>
      <c r="SP2956">
        <v>0</v>
      </c>
      <c r="SQ2956">
        <v>4</v>
      </c>
      <c r="SR2956">
        <v>3</v>
      </c>
      <c r="SS2956">
        <v>0</v>
      </c>
      <c r="ST2956">
        <v>0</v>
      </c>
      <c r="SU2956">
        <v>4</v>
      </c>
      <c r="SV2956">
        <v>0</v>
      </c>
      <c r="SW2956">
        <v>0</v>
      </c>
      <c r="SX2956">
        <v>4</v>
      </c>
      <c r="SY2956">
        <v>3</v>
      </c>
      <c r="SZ2956">
        <v>0</v>
      </c>
      <c r="TA2956">
        <v>0</v>
      </c>
      <c r="TB2956">
        <v>4</v>
      </c>
      <c r="TC2956">
        <v>88</v>
      </c>
      <c r="TD2956">
        <v>88</v>
      </c>
      <c r="TE2956">
        <v>8</v>
      </c>
      <c r="TF2956">
        <v>8</v>
      </c>
      <c r="TG2956">
        <v>0</v>
      </c>
      <c r="TH2956">
        <v>0</v>
      </c>
      <c r="TI2956">
        <v>4</v>
      </c>
      <c r="TJ2956">
        <v>3</v>
      </c>
      <c r="TK2956">
        <v>0</v>
      </c>
      <c r="TL2956">
        <v>0</v>
      </c>
      <c r="TM2956">
        <v>4</v>
      </c>
      <c r="TN2956">
        <v>3</v>
      </c>
      <c r="TO2956">
        <v>88</v>
      </c>
      <c r="TP2956">
        <v>88</v>
      </c>
      <c r="TQ2956">
        <v>8</v>
      </c>
      <c r="TR2956">
        <v>8</v>
      </c>
      <c r="TS2956">
        <v>88</v>
      </c>
      <c r="TT2956">
        <v>88</v>
      </c>
      <c r="TU2956">
        <v>8</v>
      </c>
      <c r="TV2956">
        <v>8</v>
      </c>
      <c r="TW2956">
        <v>0</v>
      </c>
      <c r="TX2956">
        <v>0</v>
      </c>
      <c r="TY2956">
        <v>4</v>
      </c>
      <c r="TZ2956">
        <v>55</v>
      </c>
      <c r="UA2956">
        <v>55</v>
      </c>
      <c r="UB2956">
        <v>2</v>
      </c>
      <c r="UC2956">
        <v>88</v>
      </c>
      <c r="UD2956">
        <v>88</v>
      </c>
      <c r="UE2956">
        <v>8</v>
      </c>
      <c r="UF2956">
        <v>0</v>
      </c>
      <c r="UG2956">
        <v>55</v>
      </c>
      <c r="UH2956">
        <v>2</v>
      </c>
      <c r="UI2956">
        <v>0</v>
      </c>
      <c r="UJ2956">
        <v>0</v>
      </c>
      <c r="UK2956">
        <v>4</v>
      </c>
      <c r="UL2956">
        <v>1</v>
      </c>
      <c r="UM2956">
        <v>1</v>
      </c>
      <c r="UN2956">
        <v>1</v>
      </c>
      <c r="UO2956">
        <v>1</v>
      </c>
      <c r="UP2956">
        <v>1</v>
      </c>
      <c r="UQ2956">
        <v>1</v>
      </c>
      <c r="UR2956">
        <v>1</v>
      </c>
      <c r="US2956">
        <v>1</v>
      </c>
      <c r="UT2956">
        <v>1</v>
      </c>
      <c r="UU2956">
        <v>1</v>
      </c>
      <c r="UV2956">
        <v>1</v>
      </c>
      <c r="UW2956">
        <v>1</v>
      </c>
      <c r="UX2956">
        <v>2</v>
      </c>
      <c r="UY2956">
        <v>2</v>
      </c>
    </row>
    <row r="2957" spans="1:571" x14ac:dyDescent="0.3">
      <c r="A2957">
        <v>22</v>
      </c>
      <c r="B2957">
        <v>1979267.93</v>
      </c>
      <c r="C2957">
        <v>160784904</v>
      </c>
      <c r="D2957">
        <v>2</v>
      </c>
      <c r="E2957">
        <v>0.94</v>
      </c>
      <c r="F2957">
        <v>799.95</v>
      </c>
      <c r="G2957">
        <v>815.38</v>
      </c>
      <c r="H2957">
        <v>370</v>
      </c>
      <c r="I2957">
        <v>1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1</v>
      </c>
      <c r="P2957">
        <v>5</v>
      </c>
      <c r="Q2957">
        <v>3</v>
      </c>
      <c r="R2957">
        <v>3</v>
      </c>
      <c r="S2957">
        <v>2</v>
      </c>
      <c r="T2957">
        <v>2</v>
      </c>
      <c r="U2957">
        <v>1</v>
      </c>
      <c r="V2957">
        <v>0</v>
      </c>
      <c r="W2957">
        <v>71</v>
      </c>
      <c r="X2957">
        <v>1</v>
      </c>
      <c r="Y2957">
        <v>1</v>
      </c>
      <c r="Z2957">
        <v>0</v>
      </c>
      <c r="AA2957">
        <v>67</v>
      </c>
      <c r="AB2957">
        <v>64</v>
      </c>
      <c r="AC2957">
        <v>3</v>
      </c>
      <c r="AD2957">
        <v>721</v>
      </c>
      <c r="AE2957">
        <v>15546</v>
      </c>
      <c r="AF2957">
        <v>62</v>
      </c>
      <c r="AG2957" t="s">
        <v>577</v>
      </c>
      <c r="AH2957">
        <v>57</v>
      </c>
      <c r="AI2957" t="s">
        <v>577</v>
      </c>
      <c r="AJ2957">
        <v>7</v>
      </c>
      <c r="AK2957">
        <v>3</v>
      </c>
      <c r="AL2957">
        <v>19311</v>
      </c>
      <c r="AM2957">
        <v>2144</v>
      </c>
      <c r="AN2957">
        <v>2594</v>
      </c>
      <c r="AO2957">
        <v>25379</v>
      </c>
      <c r="AP2957">
        <v>2454</v>
      </c>
      <c r="AQ2957">
        <v>23489</v>
      </c>
      <c r="AR2957">
        <v>2254</v>
      </c>
      <c r="AS2957">
        <v>20793</v>
      </c>
      <c r="AT2957">
        <v>6.9</v>
      </c>
      <c r="AU2957">
        <v>4.0999999999999996</v>
      </c>
      <c r="AV2957">
        <v>4.8</v>
      </c>
      <c r="AW2957">
        <v>67</v>
      </c>
      <c r="AX2957">
        <v>2</v>
      </c>
      <c r="AY2957">
        <v>2255</v>
      </c>
      <c r="AZ2957">
        <v>0</v>
      </c>
      <c r="BA2957">
        <v>1</v>
      </c>
      <c r="BB2957">
        <v>11019</v>
      </c>
      <c r="BC2957">
        <v>10070</v>
      </c>
      <c r="BD2957">
        <v>10070</v>
      </c>
      <c r="BE2957">
        <v>1</v>
      </c>
      <c r="BF2957">
        <v>2</v>
      </c>
      <c r="BG2957">
        <v>1248</v>
      </c>
      <c r="BH2957">
        <v>1025</v>
      </c>
      <c r="BI2957">
        <v>6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2</v>
      </c>
      <c r="BU2957">
        <v>1</v>
      </c>
      <c r="BV2957">
        <v>0</v>
      </c>
      <c r="BW2957">
        <v>3</v>
      </c>
      <c r="BX2957">
        <v>8</v>
      </c>
      <c r="BY2957">
        <v>4</v>
      </c>
      <c r="BZ2957">
        <v>0</v>
      </c>
      <c r="CA2957">
        <v>2</v>
      </c>
      <c r="CB2957">
        <v>2</v>
      </c>
      <c r="CC2957">
        <v>1</v>
      </c>
      <c r="CD2957">
        <v>1</v>
      </c>
      <c r="CE2957">
        <v>2</v>
      </c>
      <c r="CF2957">
        <v>2</v>
      </c>
      <c r="CG2957">
        <v>88</v>
      </c>
      <c r="CH2957">
        <v>88</v>
      </c>
      <c r="CI2957">
        <v>2</v>
      </c>
      <c r="CJ2957">
        <v>1</v>
      </c>
      <c r="CK2957">
        <v>2</v>
      </c>
      <c r="CW2957">
        <v>0</v>
      </c>
      <c r="CX2957">
        <v>0</v>
      </c>
      <c r="CY2957">
        <v>0</v>
      </c>
      <c r="CZ2957">
        <v>1</v>
      </c>
      <c r="DA2957">
        <v>1</v>
      </c>
      <c r="DB2957">
        <v>8</v>
      </c>
      <c r="DC2957">
        <v>8</v>
      </c>
      <c r="DD2957">
        <v>1</v>
      </c>
      <c r="DE2957">
        <v>1</v>
      </c>
      <c r="DF2957">
        <v>2</v>
      </c>
      <c r="DG2957">
        <v>4</v>
      </c>
      <c r="DH2957">
        <v>4</v>
      </c>
      <c r="DK2957">
        <v>5</v>
      </c>
      <c r="DL2957">
        <v>0</v>
      </c>
      <c r="DM2957">
        <v>0</v>
      </c>
      <c r="DN2957">
        <v>0</v>
      </c>
      <c r="DO2957">
        <v>0</v>
      </c>
      <c r="DP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Y2957">
        <v>0</v>
      </c>
      <c r="EZ2957">
        <v>88</v>
      </c>
      <c r="FA2957">
        <v>88</v>
      </c>
      <c r="FB2957">
        <v>88</v>
      </c>
      <c r="FC2957">
        <v>88</v>
      </c>
      <c r="FD2957">
        <v>88</v>
      </c>
      <c r="FG2957">
        <v>88</v>
      </c>
      <c r="FH2957">
        <v>0</v>
      </c>
      <c r="FI2957">
        <v>0</v>
      </c>
      <c r="FJ2957">
        <v>0</v>
      </c>
      <c r="FK2957">
        <v>0</v>
      </c>
      <c r="FL2957">
        <v>0</v>
      </c>
      <c r="FO2957">
        <v>0</v>
      </c>
      <c r="FP2957">
        <v>88</v>
      </c>
      <c r="FQ2957">
        <v>88</v>
      </c>
      <c r="FR2957">
        <v>88</v>
      </c>
      <c r="FS2957">
        <v>88</v>
      </c>
      <c r="FT2957">
        <v>88</v>
      </c>
      <c r="FW2957">
        <v>88</v>
      </c>
      <c r="FX2957">
        <v>1</v>
      </c>
      <c r="FY2957">
        <v>1</v>
      </c>
      <c r="FZ2957">
        <v>1</v>
      </c>
      <c r="GA2957">
        <v>1</v>
      </c>
      <c r="GB2957">
        <v>1</v>
      </c>
      <c r="GE2957">
        <v>1</v>
      </c>
      <c r="GF2957">
        <v>1</v>
      </c>
      <c r="GG2957">
        <v>1</v>
      </c>
      <c r="GH2957">
        <v>1</v>
      </c>
      <c r="GI2957">
        <v>1</v>
      </c>
      <c r="GJ2957">
        <v>1</v>
      </c>
      <c r="GM2957">
        <v>1</v>
      </c>
      <c r="GN2957">
        <v>1</v>
      </c>
      <c r="GO2957">
        <v>1</v>
      </c>
      <c r="GP2957">
        <v>1</v>
      </c>
      <c r="GQ2957">
        <v>1</v>
      </c>
      <c r="GR2957">
        <v>1</v>
      </c>
      <c r="GU2957">
        <v>1</v>
      </c>
      <c r="GV2957">
        <v>1</v>
      </c>
      <c r="GW2957">
        <v>1</v>
      </c>
      <c r="GX2957">
        <v>1</v>
      </c>
      <c r="GY2957">
        <v>1</v>
      </c>
      <c r="GZ2957">
        <v>1</v>
      </c>
      <c r="HC2957">
        <v>1</v>
      </c>
      <c r="HD2957">
        <v>1</v>
      </c>
      <c r="HE2957">
        <v>1</v>
      </c>
      <c r="HF2957">
        <v>1</v>
      </c>
      <c r="HG2957">
        <v>1</v>
      </c>
      <c r="HJ2957">
        <v>1</v>
      </c>
      <c r="HK2957">
        <v>1</v>
      </c>
      <c r="HL2957">
        <v>1</v>
      </c>
      <c r="HM2957">
        <v>1</v>
      </c>
      <c r="HN2957">
        <v>1</v>
      </c>
      <c r="HQ2957">
        <v>1</v>
      </c>
      <c r="HR2957">
        <v>1</v>
      </c>
      <c r="HS2957">
        <v>1</v>
      </c>
      <c r="HT2957">
        <v>1</v>
      </c>
      <c r="HU2957">
        <v>1</v>
      </c>
      <c r="HV2957">
        <v>1</v>
      </c>
      <c r="HY2957">
        <v>1</v>
      </c>
      <c r="HZ2957">
        <v>1</v>
      </c>
      <c r="IA2957">
        <v>1</v>
      </c>
      <c r="IB2957">
        <v>1</v>
      </c>
      <c r="IC2957">
        <v>1</v>
      </c>
      <c r="IF2957">
        <v>1</v>
      </c>
      <c r="IG2957">
        <v>1</v>
      </c>
      <c r="IH2957">
        <v>1</v>
      </c>
      <c r="II2957">
        <v>1</v>
      </c>
      <c r="IJ2957">
        <v>1</v>
      </c>
      <c r="IK2957">
        <v>1</v>
      </c>
      <c r="IN2957">
        <v>1</v>
      </c>
      <c r="IO2957">
        <v>0</v>
      </c>
      <c r="IP2957">
        <v>0</v>
      </c>
      <c r="IQ2957">
        <v>0</v>
      </c>
      <c r="IR2957">
        <v>0</v>
      </c>
      <c r="IS2957">
        <v>0</v>
      </c>
      <c r="IT2957">
        <v>0</v>
      </c>
      <c r="IW2957">
        <v>0</v>
      </c>
      <c r="IX2957">
        <v>0</v>
      </c>
      <c r="IY2957">
        <v>0</v>
      </c>
      <c r="IZ2957">
        <v>0</v>
      </c>
      <c r="JA2957">
        <v>0</v>
      </c>
      <c r="JB2957">
        <v>0</v>
      </c>
      <c r="JC2957">
        <v>0</v>
      </c>
      <c r="JF2957">
        <v>0</v>
      </c>
      <c r="JG2957">
        <v>0</v>
      </c>
      <c r="JH2957">
        <v>0</v>
      </c>
      <c r="JI2957">
        <v>0</v>
      </c>
      <c r="JJ2957">
        <v>0</v>
      </c>
      <c r="JK2957">
        <v>0</v>
      </c>
      <c r="JL2957">
        <v>0</v>
      </c>
      <c r="JO2957">
        <v>0</v>
      </c>
      <c r="JP2957">
        <v>0</v>
      </c>
      <c r="JQ2957">
        <v>0</v>
      </c>
      <c r="JR2957">
        <v>0</v>
      </c>
      <c r="JS2957">
        <v>0</v>
      </c>
      <c r="JT2957">
        <v>0</v>
      </c>
      <c r="JU2957">
        <v>0</v>
      </c>
      <c r="JX2957">
        <v>0</v>
      </c>
      <c r="JY2957">
        <v>0</v>
      </c>
      <c r="JZ2957">
        <v>0</v>
      </c>
      <c r="KA2957">
        <v>0</v>
      </c>
      <c r="KB2957">
        <v>4</v>
      </c>
      <c r="KC2957">
        <v>2</v>
      </c>
      <c r="KD2957">
        <v>0</v>
      </c>
      <c r="KE2957">
        <v>0</v>
      </c>
      <c r="KF2957">
        <v>1</v>
      </c>
      <c r="KG2957">
        <v>1</v>
      </c>
      <c r="KH2957">
        <v>1</v>
      </c>
      <c r="KI2957">
        <v>1</v>
      </c>
      <c r="KJ2957">
        <v>1</v>
      </c>
      <c r="KK2957">
        <v>1</v>
      </c>
      <c r="KL2957">
        <v>0</v>
      </c>
      <c r="KM2957">
        <v>0</v>
      </c>
      <c r="KN2957">
        <v>0</v>
      </c>
      <c r="KO2957">
        <v>0</v>
      </c>
      <c r="KP2957">
        <v>0</v>
      </c>
      <c r="KQ2957">
        <v>1</v>
      </c>
      <c r="KR2957">
        <v>1</v>
      </c>
      <c r="KS2957">
        <v>1</v>
      </c>
      <c r="KT2957">
        <v>1</v>
      </c>
      <c r="KU2957">
        <v>1</v>
      </c>
      <c r="KV2957">
        <v>2</v>
      </c>
      <c r="KW2957">
        <v>2</v>
      </c>
      <c r="KX2957">
        <v>1</v>
      </c>
      <c r="KY2957">
        <v>9</v>
      </c>
      <c r="KZ2957">
        <v>1</v>
      </c>
      <c r="LA2957">
        <v>1</v>
      </c>
      <c r="LB2957">
        <v>1</v>
      </c>
      <c r="LC2957">
        <v>2</v>
      </c>
      <c r="LD2957">
        <v>0</v>
      </c>
      <c r="LE2957">
        <v>0</v>
      </c>
      <c r="LF2957">
        <v>0</v>
      </c>
      <c r="LG2957">
        <v>2</v>
      </c>
      <c r="LH2957">
        <v>4</v>
      </c>
      <c r="LI2957">
        <v>4</v>
      </c>
      <c r="LJ2957">
        <v>1</v>
      </c>
      <c r="LK2957">
        <v>1</v>
      </c>
      <c r="LL2957">
        <v>2</v>
      </c>
      <c r="LM2957">
        <v>8</v>
      </c>
      <c r="LN2957">
        <v>1</v>
      </c>
      <c r="LO2957">
        <v>1</v>
      </c>
      <c r="LP2957">
        <v>1</v>
      </c>
      <c r="LQ2957">
        <v>1</v>
      </c>
      <c r="LR2957">
        <v>1</v>
      </c>
      <c r="LS2957">
        <v>4</v>
      </c>
      <c r="LT2957">
        <v>1</v>
      </c>
      <c r="LU2957">
        <v>2</v>
      </c>
      <c r="LV2957">
        <v>0</v>
      </c>
      <c r="LW2957">
        <v>0</v>
      </c>
      <c r="LX2957">
        <v>0</v>
      </c>
      <c r="LY2957">
        <v>0</v>
      </c>
      <c r="LZ2957">
        <v>5</v>
      </c>
      <c r="MA2957">
        <v>1</v>
      </c>
      <c r="MB2957">
        <v>0</v>
      </c>
      <c r="MC2957">
        <v>0</v>
      </c>
      <c r="MD2957">
        <v>0</v>
      </c>
      <c r="ME2957">
        <v>6</v>
      </c>
      <c r="MF2957">
        <v>1</v>
      </c>
      <c r="MG2957">
        <v>1</v>
      </c>
      <c r="MH2957">
        <v>1</v>
      </c>
      <c r="MI2957">
        <v>1</v>
      </c>
      <c r="MJ2957">
        <v>1</v>
      </c>
      <c r="MK2957">
        <v>2</v>
      </c>
      <c r="ML2957">
        <v>1</v>
      </c>
      <c r="MM2957">
        <v>1</v>
      </c>
      <c r="MN2957">
        <v>8</v>
      </c>
      <c r="MO2957">
        <v>8</v>
      </c>
      <c r="MP2957">
        <v>8</v>
      </c>
      <c r="MQ2957">
        <v>8</v>
      </c>
      <c r="MR2957">
        <v>8</v>
      </c>
      <c r="MS2957">
        <v>8</v>
      </c>
      <c r="MT2957">
        <v>1</v>
      </c>
      <c r="MU2957">
        <v>1</v>
      </c>
      <c r="MV2957">
        <v>0</v>
      </c>
      <c r="MW2957">
        <v>0</v>
      </c>
      <c r="MX2957">
        <v>5</v>
      </c>
      <c r="MY2957">
        <v>1</v>
      </c>
      <c r="MZ2957">
        <v>0</v>
      </c>
      <c r="NA2957">
        <v>8</v>
      </c>
      <c r="NB2957">
        <v>8</v>
      </c>
      <c r="NC2957">
        <v>1</v>
      </c>
      <c r="ND2957">
        <v>6</v>
      </c>
      <c r="NE2957">
        <v>2</v>
      </c>
      <c r="NF2957">
        <v>3</v>
      </c>
      <c r="NG2957">
        <v>8</v>
      </c>
      <c r="NH2957">
        <v>8</v>
      </c>
      <c r="NI2957">
        <v>888</v>
      </c>
      <c r="NJ2957">
        <v>8</v>
      </c>
      <c r="NK2957">
        <v>4</v>
      </c>
      <c r="NL2957">
        <v>4</v>
      </c>
      <c r="NM2957">
        <v>2</v>
      </c>
      <c r="PI2957">
        <v>1</v>
      </c>
      <c r="PJ2957">
        <v>2</v>
      </c>
      <c r="PK2957">
        <v>3</v>
      </c>
      <c r="PL2957">
        <v>1</v>
      </c>
      <c r="PM2957">
        <v>8</v>
      </c>
      <c r="PN2957">
        <v>8</v>
      </c>
      <c r="PO2957">
        <v>1</v>
      </c>
      <c r="PP2957">
        <v>0</v>
      </c>
      <c r="PQ2957">
        <v>10</v>
      </c>
      <c r="PR2957">
        <v>8</v>
      </c>
      <c r="PZ2957">
        <v>1</v>
      </c>
      <c r="QA2957">
        <v>9</v>
      </c>
      <c r="QB2957">
        <v>2</v>
      </c>
      <c r="QC2957">
        <v>5</v>
      </c>
      <c r="QD2957">
        <v>2</v>
      </c>
      <c r="QE2957">
        <v>3</v>
      </c>
      <c r="QF2957">
        <v>8</v>
      </c>
      <c r="QG2957">
        <v>88</v>
      </c>
      <c r="QP2957">
        <v>88</v>
      </c>
      <c r="QY2957">
        <v>2</v>
      </c>
      <c r="QZ2957">
        <v>6</v>
      </c>
      <c r="RA2957">
        <v>3</v>
      </c>
      <c r="RB2957">
        <v>10</v>
      </c>
      <c r="RC2957">
        <v>0</v>
      </c>
      <c r="RD2957">
        <v>1</v>
      </c>
      <c r="RE2957">
        <v>1</v>
      </c>
      <c r="RF2957">
        <v>3</v>
      </c>
      <c r="RG2957">
        <v>4</v>
      </c>
      <c r="RH2957">
        <v>0</v>
      </c>
      <c r="RI2957">
        <v>0</v>
      </c>
      <c r="RJ2957">
        <v>4</v>
      </c>
      <c r="RK2957">
        <v>0</v>
      </c>
      <c r="RL2957">
        <v>0</v>
      </c>
      <c r="RM2957">
        <v>4</v>
      </c>
      <c r="RN2957">
        <v>4</v>
      </c>
      <c r="RO2957">
        <v>0</v>
      </c>
      <c r="RP2957">
        <v>0</v>
      </c>
      <c r="RQ2957">
        <v>4</v>
      </c>
      <c r="RR2957">
        <v>0</v>
      </c>
      <c r="RS2957">
        <v>0</v>
      </c>
      <c r="RT2957">
        <v>4</v>
      </c>
      <c r="RU2957">
        <v>3</v>
      </c>
      <c r="RV2957">
        <v>88</v>
      </c>
      <c r="RW2957">
        <v>88</v>
      </c>
      <c r="RX2957">
        <v>8</v>
      </c>
      <c r="RY2957">
        <v>8</v>
      </c>
      <c r="RZ2957">
        <v>0</v>
      </c>
      <c r="SA2957">
        <v>0</v>
      </c>
      <c r="SB2957">
        <v>4</v>
      </c>
      <c r="SC2957">
        <v>3</v>
      </c>
      <c r="SD2957">
        <v>0</v>
      </c>
      <c r="SE2957">
        <v>0</v>
      </c>
      <c r="SF2957">
        <v>4</v>
      </c>
      <c r="SG2957">
        <v>4</v>
      </c>
      <c r="SH2957">
        <v>88</v>
      </c>
      <c r="SI2957">
        <v>0</v>
      </c>
      <c r="SJ2957">
        <v>4</v>
      </c>
      <c r="SK2957">
        <v>4</v>
      </c>
      <c r="SL2957">
        <v>0</v>
      </c>
      <c r="SM2957">
        <v>0</v>
      </c>
      <c r="SN2957">
        <v>4</v>
      </c>
      <c r="SO2957">
        <v>0</v>
      </c>
      <c r="SP2957">
        <v>0</v>
      </c>
      <c r="SQ2957">
        <v>4</v>
      </c>
      <c r="SR2957">
        <v>4</v>
      </c>
      <c r="SS2957">
        <v>0</v>
      </c>
      <c r="ST2957">
        <v>0</v>
      </c>
      <c r="SU2957">
        <v>4</v>
      </c>
      <c r="SV2957">
        <v>0</v>
      </c>
      <c r="SW2957">
        <v>0</v>
      </c>
      <c r="SX2957">
        <v>4</v>
      </c>
      <c r="SY2957">
        <v>4</v>
      </c>
      <c r="SZ2957">
        <v>0</v>
      </c>
      <c r="TA2957">
        <v>0</v>
      </c>
      <c r="TB2957">
        <v>4</v>
      </c>
      <c r="TC2957">
        <v>88</v>
      </c>
      <c r="TD2957">
        <v>88</v>
      </c>
      <c r="TE2957">
        <v>8</v>
      </c>
      <c r="TF2957">
        <v>8</v>
      </c>
      <c r="TG2957">
        <v>0</v>
      </c>
      <c r="TH2957">
        <v>0</v>
      </c>
      <c r="TI2957">
        <v>4</v>
      </c>
      <c r="TJ2957">
        <v>3</v>
      </c>
      <c r="TK2957">
        <v>0</v>
      </c>
      <c r="TL2957">
        <v>0</v>
      </c>
      <c r="TM2957">
        <v>4</v>
      </c>
      <c r="TN2957">
        <v>3</v>
      </c>
      <c r="TO2957">
        <v>88</v>
      </c>
      <c r="TP2957">
        <v>88</v>
      </c>
      <c r="TQ2957">
        <v>8</v>
      </c>
      <c r="TR2957">
        <v>8</v>
      </c>
      <c r="TS2957">
        <v>88</v>
      </c>
      <c r="TT2957">
        <v>88</v>
      </c>
      <c r="TU2957">
        <v>8</v>
      </c>
      <c r="TV2957">
        <v>8</v>
      </c>
      <c r="TW2957">
        <v>0</v>
      </c>
      <c r="TX2957">
        <v>0</v>
      </c>
      <c r="TY2957">
        <v>4</v>
      </c>
      <c r="TZ2957">
        <v>0</v>
      </c>
      <c r="UA2957">
        <v>0</v>
      </c>
      <c r="UB2957">
        <v>4</v>
      </c>
      <c r="UC2957">
        <v>88</v>
      </c>
      <c r="UD2957">
        <v>88</v>
      </c>
      <c r="UE2957">
        <v>8</v>
      </c>
      <c r="UF2957">
        <v>0</v>
      </c>
      <c r="UG2957">
        <v>0</v>
      </c>
      <c r="UH2957">
        <v>4</v>
      </c>
      <c r="UI2957">
        <v>0</v>
      </c>
      <c r="UJ2957">
        <v>0</v>
      </c>
      <c r="UK2957">
        <v>4</v>
      </c>
      <c r="UL2957">
        <v>1</v>
      </c>
      <c r="UM2957">
        <v>1</v>
      </c>
      <c r="UN2957">
        <v>1</v>
      </c>
      <c r="UO2957">
        <v>1</v>
      </c>
      <c r="UP2957">
        <v>1</v>
      </c>
      <c r="UQ2957">
        <v>1</v>
      </c>
      <c r="UR2957">
        <v>1</v>
      </c>
      <c r="US2957">
        <v>1</v>
      </c>
      <c r="UT2957">
        <v>1</v>
      </c>
      <c r="UU2957">
        <v>1</v>
      </c>
      <c r="UV2957">
        <v>1</v>
      </c>
      <c r="UW2957">
        <v>1</v>
      </c>
      <c r="UX2957">
        <v>1</v>
      </c>
      <c r="UY2957">
        <v>1</v>
      </c>
    </row>
    <row r="2958" spans="1:571" x14ac:dyDescent="0.3">
      <c r="A2958">
        <v>22</v>
      </c>
      <c r="B2958">
        <v>1979545.31</v>
      </c>
      <c r="C2958">
        <v>1585507696</v>
      </c>
      <c r="D2958">
        <v>3</v>
      </c>
      <c r="E2958">
        <v>0.41</v>
      </c>
      <c r="F2958">
        <v>351.75</v>
      </c>
      <c r="G2958">
        <v>358.54</v>
      </c>
      <c r="H2958">
        <v>150</v>
      </c>
      <c r="I2958">
        <v>2</v>
      </c>
      <c r="J2958">
        <v>0</v>
      </c>
      <c r="K2958">
        <v>1</v>
      </c>
      <c r="L2958">
        <v>1</v>
      </c>
      <c r="M2958">
        <v>0</v>
      </c>
      <c r="N2958">
        <v>0</v>
      </c>
      <c r="O2958">
        <v>0</v>
      </c>
      <c r="P2958">
        <v>2</v>
      </c>
      <c r="Q2958">
        <v>1</v>
      </c>
      <c r="R2958">
        <v>2</v>
      </c>
      <c r="S2958">
        <v>5</v>
      </c>
      <c r="T2958">
        <v>4</v>
      </c>
      <c r="U2958">
        <v>1</v>
      </c>
      <c r="V2958">
        <v>0</v>
      </c>
      <c r="W2958">
        <v>86.6</v>
      </c>
      <c r="X2958">
        <v>1</v>
      </c>
      <c r="Y2958">
        <v>1</v>
      </c>
      <c r="Z2958">
        <v>0</v>
      </c>
      <c r="AA2958">
        <v>79</v>
      </c>
      <c r="AB2958">
        <v>75</v>
      </c>
      <c r="AC2958">
        <v>2</v>
      </c>
      <c r="AD2958">
        <v>670</v>
      </c>
      <c r="AE2958">
        <v>13365</v>
      </c>
      <c r="AF2958">
        <v>74</v>
      </c>
      <c r="AG2958" t="s">
        <v>576</v>
      </c>
      <c r="AH2958">
        <v>70</v>
      </c>
      <c r="AI2958" t="s">
        <v>576</v>
      </c>
      <c r="AJ2958">
        <v>9</v>
      </c>
      <c r="AK2958">
        <v>3</v>
      </c>
      <c r="AL2958">
        <v>21283</v>
      </c>
      <c r="AM2958">
        <v>2916</v>
      </c>
      <c r="AN2958">
        <v>3213</v>
      </c>
      <c r="AO2958">
        <v>25379</v>
      </c>
      <c r="AP2958">
        <v>3145</v>
      </c>
      <c r="AQ2958">
        <v>24451</v>
      </c>
      <c r="AR2958">
        <v>2967</v>
      </c>
      <c r="AS2958">
        <v>21980</v>
      </c>
      <c r="AT2958">
        <v>15.1</v>
      </c>
      <c r="AU2958">
        <v>13.2</v>
      </c>
      <c r="AV2958">
        <v>6.5</v>
      </c>
      <c r="AW2958">
        <v>108</v>
      </c>
      <c r="AX2958">
        <v>3</v>
      </c>
      <c r="AY2958">
        <v>2768</v>
      </c>
      <c r="AZ2958">
        <v>0</v>
      </c>
      <c r="BA2958">
        <v>7</v>
      </c>
      <c r="BB2958">
        <v>32641</v>
      </c>
      <c r="BC2958">
        <v>40780</v>
      </c>
      <c r="BD2958">
        <v>40780</v>
      </c>
      <c r="BE2958">
        <v>0</v>
      </c>
      <c r="BF2958">
        <v>0</v>
      </c>
      <c r="BI2958">
        <v>7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1</v>
      </c>
      <c r="BS2958">
        <v>1</v>
      </c>
      <c r="BT2958">
        <v>4</v>
      </c>
      <c r="BU2958">
        <v>4</v>
      </c>
      <c r="BV2958">
        <v>1</v>
      </c>
      <c r="BW2958">
        <v>5</v>
      </c>
      <c r="BX2958">
        <v>8</v>
      </c>
      <c r="BY2958">
        <v>6</v>
      </c>
      <c r="BZ2958">
        <v>0</v>
      </c>
      <c r="CA2958">
        <v>2</v>
      </c>
      <c r="CB2958">
        <v>3</v>
      </c>
      <c r="CC2958">
        <v>0</v>
      </c>
      <c r="CD2958">
        <v>2</v>
      </c>
      <c r="CE2958">
        <v>1</v>
      </c>
      <c r="CF2958">
        <v>2</v>
      </c>
      <c r="CG2958">
        <v>88</v>
      </c>
      <c r="CH2958">
        <v>88</v>
      </c>
      <c r="CI2958">
        <v>3</v>
      </c>
      <c r="CJ2958">
        <v>1</v>
      </c>
      <c r="CK2958">
        <v>2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1</v>
      </c>
      <c r="DD2958">
        <v>1</v>
      </c>
      <c r="DE2958">
        <v>3</v>
      </c>
      <c r="DF2958">
        <v>4</v>
      </c>
      <c r="DG2958">
        <v>4</v>
      </c>
      <c r="DH2958">
        <v>4</v>
      </c>
      <c r="DI2958">
        <v>4</v>
      </c>
      <c r="DJ2958">
        <v>4</v>
      </c>
      <c r="DK2958">
        <v>5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88</v>
      </c>
      <c r="FC2958">
        <v>0</v>
      </c>
      <c r="FD2958">
        <v>88</v>
      </c>
      <c r="FE2958">
        <v>88</v>
      </c>
      <c r="FF2958">
        <v>88</v>
      </c>
      <c r="FG2958">
        <v>88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88</v>
      </c>
      <c r="FQ2958">
        <v>0</v>
      </c>
      <c r="FR2958">
        <v>88</v>
      </c>
      <c r="FS2958">
        <v>88</v>
      </c>
      <c r="FT2958">
        <v>88</v>
      </c>
      <c r="FU2958">
        <v>88</v>
      </c>
      <c r="FV2958">
        <v>88</v>
      </c>
      <c r="FW2958">
        <v>88</v>
      </c>
      <c r="FX2958">
        <v>1</v>
      </c>
      <c r="FY2958">
        <v>1</v>
      </c>
      <c r="FZ2958">
        <v>1</v>
      </c>
      <c r="GA2958">
        <v>1</v>
      </c>
      <c r="GB2958">
        <v>1</v>
      </c>
      <c r="GC2958">
        <v>1</v>
      </c>
      <c r="GD2958">
        <v>1</v>
      </c>
      <c r="GE2958">
        <v>1</v>
      </c>
      <c r="GF2958">
        <v>1</v>
      </c>
      <c r="GG2958">
        <v>1</v>
      </c>
      <c r="GH2958">
        <v>1</v>
      </c>
      <c r="GI2958">
        <v>1</v>
      </c>
      <c r="GJ2958">
        <v>1</v>
      </c>
      <c r="GK2958">
        <v>1</v>
      </c>
      <c r="GL2958">
        <v>1</v>
      </c>
      <c r="GM2958">
        <v>1</v>
      </c>
      <c r="GN2958">
        <v>1</v>
      </c>
      <c r="GO2958">
        <v>1</v>
      </c>
      <c r="GP2958">
        <v>1</v>
      </c>
      <c r="GQ2958">
        <v>1</v>
      </c>
      <c r="GR2958">
        <v>1</v>
      </c>
      <c r="GS2958">
        <v>1</v>
      </c>
      <c r="GT2958">
        <v>1</v>
      </c>
      <c r="GU2958">
        <v>1</v>
      </c>
      <c r="GV2958">
        <v>1</v>
      </c>
      <c r="GW2958">
        <v>1</v>
      </c>
      <c r="GX2958">
        <v>1</v>
      </c>
      <c r="GY2958">
        <v>1</v>
      </c>
      <c r="GZ2958">
        <v>1</v>
      </c>
      <c r="HA2958">
        <v>1</v>
      </c>
      <c r="HB2958">
        <v>1</v>
      </c>
      <c r="HC2958">
        <v>1</v>
      </c>
      <c r="HD2958">
        <v>1</v>
      </c>
      <c r="HE2958">
        <v>1</v>
      </c>
      <c r="HF2958">
        <v>1</v>
      </c>
      <c r="HG2958">
        <v>1</v>
      </c>
      <c r="HH2958">
        <v>1</v>
      </c>
      <c r="HI2958">
        <v>1</v>
      </c>
      <c r="HJ2958">
        <v>1</v>
      </c>
      <c r="HK2958">
        <v>1</v>
      </c>
      <c r="HL2958">
        <v>1</v>
      </c>
      <c r="HM2958">
        <v>1</v>
      </c>
      <c r="HN2958">
        <v>1</v>
      </c>
      <c r="HO2958">
        <v>1</v>
      </c>
      <c r="HP2958">
        <v>1</v>
      </c>
      <c r="HQ2958">
        <v>1</v>
      </c>
      <c r="HR2958">
        <v>8</v>
      </c>
      <c r="HS2958">
        <v>2</v>
      </c>
      <c r="HT2958">
        <v>2</v>
      </c>
      <c r="HU2958">
        <v>2</v>
      </c>
      <c r="HV2958">
        <v>2</v>
      </c>
      <c r="HW2958">
        <v>2</v>
      </c>
      <c r="HX2958">
        <v>2</v>
      </c>
      <c r="HY2958">
        <v>2</v>
      </c>
      <c r="HZ2958">
        <v>1</v>
      </c>
      <c r="IA2958">
        <v>1</v>
      </c>
      <c r="IB2958">
        <v>1</v>
      </c>
      <c r="IC2958">
        <v>1</v>
      </c>
      <c r="ID2958">
        <v>1</v>
      </c>
      <c r="IE2958">
        <v>1</v>
      </c>
      <c r="IF2958">
        <v>1</v>
      </c>
      <c r="IG2958">
        <v>1</v>
      </c>
      <c r="IH2958">
        <v>1</v>
      </c>
      <c r="II2958">
        <v>1</v>
      </c>
      <c r="IJ2958">
        <v>1</v>
      </c>
      <c r="IK2958">
        <v>1</v>
      </c>
      <c r="IL2958">
        <v>1</v>
      </c>
      <c r="IM2958">
        <v>1</v>
      </c>
      <c r="IN2958">
        <v>1</v>
      </c>
      <c r="IO2958">
        <v>0</v>
      </c>
      <c r="IP2958">
        <v>0</v>
      </c>
      <c r="IQ2958">
        <v>0</v>
      </c>
      <c r="IR2958">
        <v>0</v>
      </c>
      <c r="IS2958">
        <v>0</v>
      </c>
      <c r="IT2958">
        <v>0</v>
      </c>
      <c r="IU2958">
        <v>0</v>
      </c>
      <c r="IV2958">
        <v>0</v>
      </c>
      <c r="IW2958">
        <v>0</v>
      </c>
      <c r="IX2958">
        <v>0</v>
      </c>
      <c r="IY2958">
        <v>0</v>
      </c>
      <c r="IZ2958">
        <v>0</v>
      </c>
      <c r="JA2958">
        <v>0</v>
      </c>
      <c r="JB2958">
        <v>0</v>
      </c>
      <c r="JC2958">
        <v>0</v>
      </c>
      <c r="JD2958">
        <v>0</v>
      </c>
      <c r="JE2958">
        <v>0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0</v>
      </c>
      <c r="JT2958">
        <v>0</v>
      </c>
      <c r="JU2958">
        <v>0</v>
      </c>
      <c r="JV2958">
        <v>0</v>
      </c>
      <c r="JW2958">
        <v>0</v>
      </c>
      <c r="JX2958">
        <v>0</v>
      </c>
      <c r="JY2958">
        <v>0</v>
      </c>
      <c r="JZ2958">
        <v>88</v>
      </c>
      <c r="KA2958">
        <v>0</v>
      </c>
      <c r="KB2958">
        <v>6</v>
      </c>
      <c r="KC2958">
        <v>2</v>
      </c>
      <c r="KD2958">
        <v>0</v>
      </c>
      <c r="KE2958">
        <v>88</v>
      </c>
      <c r="KF2958">
        <v>1</v>
      </c>
      <c r="KG2958">
        <v>1</v>
      </c>
      <c r="KH2958">
        <v>1</v>
      </c>
      <c r="KI2958">
        <v>1</v>
      </c>
      <c r="KJ2958">
        <v>1</v>
      </c>
      <c r="KK2958">
        <v>3</v>
      </c>
      <c r="KL2958">
        <v>0</v>
      </c>
      <c r="KM2958">
        <v>0</v>
      </c>
      <c r="KN2958">
        <v>0</v>
      </c>
      <c r="KO2958">
        <v>0</v>
      </c>
      <c r="KP2958">
        <v>0</v>
      </c>
      <c r="KQ2958">
        <v>1</v>
      </c>
      <c r="KR2958">
        <v>1</v>
      </c>
      <c r="KS2958">
        <v>3</v>
      </c>
      <c r="KT2958">
        <v>2</v>
      </c>
      <c r="KU2958">
        <v>2</v>
      </c>
      <c r="KV2958">
        <v>2</v>
      </c>
      <c r="KW2958">
        <v>3</v>
      </c>
      <c r="KX2958">
        <v>1</v>
      </c>
      <c r="KY2958">
        <v>8</v>
      </c>
      <c r="KZ2958">
        <v>1</v>
      </c>
      <c r="LA2958">
        <v>1</v>
      </c>
      <c r="LB2958">
        <v>1</v>
      </c>
      <c r="LC2958">
        <v>2</v>
      </c>
      <c r="LD2958">
        <v>0</v>
      </c>
      <c r="LE2958">
        <v>0</v>
      </c>
      <c r="LF2958">
        <v>0</v>
      </c>
      <c r="LG2958">
        <v>2</v>
      </c>
      <c r="LH2958">
        <v>4</v>
      </c>
      <c r="LI2958">
        <v>2</v>
      </c>
      <c r="LJ2958">
        <v>1</v>
      </c>
      <c r="LK2958">
        <v>1</v>
      </c>
      <c r="LL2958">
        <v>2</v>
      </c>
      <c r="LM2958">
        <v>8</v>
      </c>
      <c r="LN2958">
        <v>1</v>
      </c>
      <c r="LO2958">
        <v>1</v>
      </c>
      <c r="LP2958">
        <v>1</v>
      </c>
      <c r="LQ2958">
        <v>1</v>
      </c>
      <c r="LR2958">
        <v>1</v>
      </c>
      <c r="LS2958">
        <v>4</v>
      </c>
      <c r="LT2958">
        <v>1</v>
      </c>
      <c r="LU2958">
        <v>1</v>
      </c>
      <c r="LV2958">
        <v>0</v>
      </c>
      <c r="LW2958">
        <v>0</v>
      </c>
      <c r="LX2958">
        <v>0</v>
      </c>
      <c r="LY2958">
        <v>0</v>
      </c>
      <c r="LZ2958">
        <v>5</v>
      </c>
      <c r="MA2958">
        <v>1</v>
      </c>
      <c r="MB2958">
        <v>4</v>
      </c>
      <c r="MC2958">
        <v>0</v>
      </c>
      <c r="MD2958">
        <v>1</v>
      </c>
      <c r="ME2958">
        <v>10</v>
      </c>
      <c r="MF2958">
        <v>1</v>
      </c>
      <c r="MG2958">
        <v>1</v>
      </c>
      <c r="MH2958">
        <v>1</v>
      </c>
      <c r="MI2958">
        <v>1</v>
      </c>
      <c r="MJ2958">
        <v>1</v>
      </c>
      <c r="MK2958">
        <v>4</v>
      </c>
      <c r="ML2958">
        <v>1</v>
      </c>
      <c r="MM2958">
        <v>1</v>
      </c>
      <c r="MN2958">
        <v>8</v>
      </c>
      <c r="MO2958">
        <v>8</v>
      </c>
      <c r="MP2958">
        <v>8</v>
      </c>
      <c r="MQ2958">
        <v>8</v>
      </c>
      <c r="MR2958">
        <v>8</v>
      </c>
      <c r="MS2958">
        <v>8</v>
      </c>
      <c r="MT2958">
        <v>1</v>
      </c>
      <c r="MU2958">
        <v>1</v>
      </c>
      <c r="MV2958">
        <v>0</v>
      </c>
      <c r="MW2958">
        <v>0</v>
      </c>
      <c r="MX2958">
        <v>5</v>
      </c>
      <c r="MY2958">
        <v>1</v>
      </c>
      <c r="MZ2958">
        <v>5</v>
      </c>
      <c r="NA2958">
        <v>8</v>
      </c>
      <c r="NB2958">
        <v>8</v>
      </c>
      <c r="NC2958">
        <v>1</v>
      </c>
      <c r="ND2958">
        <v>7</v>
      </c>
      <c r="NE2958">
        <v>2</v>
      </c>
      <c r="NF2958">
        <v>3</v>
      </c>
      <c r="NG2958">
        <v>8</v>
      </c>
      <c r="NH2958">
        <v>8</v>
      </c>
      <c r="NI2958">
        <v>888</v>
      </c>
      <c r="NJ2958">
        <v>8</v>
      </c>
      <c r="NK2958">
        <v>4</v>
      </c>
      <c r="NL2958">
        <v>4</v>
      </c>
      <c r="NM2958">
        <v>2</v>
      </c>
      <c r="PI2958">
        <v>4</v>
      </c>
      <c r="PJ2958">
        <v>2</v>
      </c>
      <c r="PK2958">
        <v>5</v>
      </c>
      <c r="PL2958">
        <v>1</v>
      </c>
      <c r="PM2958">
        <v>8</v>
      </c>
      <c r="PN2958">
        <v>8</v>
      </c>
      <c r="PO2958">
        <v>1</v>
      </c>
      <c r="PP2958">
        <v>0</v>
      </c>
      <c r="PQ2958">
        <v>9</v>
      </c>
      <c r="PR2958">
        <v>2</v>
      </c>
      <c r="PS2958">
        <v>5</v>
      </c>
      <c r="PT2958">
        <v>3</v>
      </c>
      <c r="PU2958">
        <v>8</v>
      </c>
      <c r="PV2958">
        <v>8</v>
      </c>
      <c r="PW2958">
        <v>1</v>
      </c>
      <c r="PX2958">
        <v>1</v>
      </c>
      <c r="PY2958">
        <v>0</v>
      </c>
      <c r="PZ2958">
        <v>1</v>
      </c>
      <c r="QA2958">
        <v>10</v>
      </c>
      <c r="QB2958">
        <v>2</v>
      </c>
      <c r="QC2958">
        <v>5</v>
      </c>
      <c r="QD2958">
        <v>8</v>
      </c>
      <c r="QE2958">
        <v>8</v>
      </c>
      <c r="QF2958">
        <v>8</v>
      </c>
      <c r="QG2958">
        <v>88</v>
      </c>
      <c r="QP2958">
        <v>88</v>
      </c>
      <c r="QY2958">
        <v>2</v>
      </c>
      <c r="QZ2958">
        <v>7</v>
      </c>
      <c r="RA2958">
        <v>3</v>
      </c>
      <c r="RB2958">
        <v>10</v>
      </c>
      <c r="RC2958">
        <v>0</v>
      </c>
      <c r="RD2958">
        <v>1</v>
      </c>
      <c r="RE2958">
        <v>1</v>
      </c>
      <c r="RF2958">
        <v>3</v>
      </c>
      <c r="RG2958">
        <v>6</v>
      </c>
      <c r="RH2958">
        <v>0</v>
      </c>
      <c r="RI2958">
        <v>0</v>
      </c>
      <c r="RJ2958">
        <v>4</v>
      </c>
      <c r="RK2958">
        <v>0</v>
      </c>
      <c r="RL2958">
        <v>0</v>
      </c>
      <c r="RM2958">
        <v>4</v>
      </c>
      <c r="RN2958">
        <v>4</v>
      </c>
      <c r="RO2958">
        <v>88</v>
      </c>
      <c r="RP2958">
        <v>88</v>
      </c>
      <c r="RQ2958">
        <v>8</v>
      </c>
      <c r="RR2958">
        <v>88</v>
      </c>
      <c r="RS2958">
        <v>88</v>
      </c>
      <c r="RT2958">
        <v>8</v>
      </c>
      <c r="RU2958">
        <v>8</v>
      </c>
      <c r="RV2958">
        <v>0</v>
      </c>
      <c r="RW2958">
        <v>88</v>
      </c>
      <c r="RX2958">
        <v>4</v>
      </c>
      <c r="RY2958">
        <v>3</v>
      </c>
      <c r="RZ2958">
        <v>0</v>
      </c>
      <c r="SA2958">
        <v>0</v>
      </c>
      <c r="SB2958">
        <v>4</v>
      </c>
      <c r="SC2958">
        <v>3</v>
      </c>
      <c r="SD2958">
        <v>0</v>
      </c>
      <c r="SE2958">
        <v>0</v>
      </c>
      <c r="SF2958">
        <v>4</v>
      </c>
      <c r="SG2958">
        <v>3</v>
      </c>
      <c r="SH2958">
        <v>88</v>
      </c>
      <c r="SI2958">
        <v>0</v>
      </c>
      <c r="SJ2958">
        <v>4</v>
      </c>
      <c r="SK2958">
        <v>3</v>
      </c>
      <c r="SL2958">
        <v>0</v>
      </c>
      <c r="SM2958">
        <v>0</v>
      </c>
      <c r="SN2958">
        <v>4</v>
      </c>
      <c r="SO2958">
        <v>0</v>
      </c>
      <c r="SP2958">
        <v>0</v>
      </c>
      <c r="SQ2958">
        <v>4</v>
      </c>
      <c r="SR2958">
        <v>4</v>
      </c>
      <c r="SS2958">
        <v>0</v>
      </c>
      <c r="ST2958">
        <v>0</v>
      </c>
      <c r="SU2958">
        <v>4</v>
      </c>
      <c r="SV2958">
        <v>0</v>
      </c>
      <c r="SW2958">
        <v>0</v>
      </c>
      <c r="SX2958">
        <v>4</v>
      </c>
      <c r="SY2958">
        <v>4</v>
      </c>
      <c r="SZ2958">
        <v>0</v>
      </c>
      <c r="TA2958">
        <v>0</v>
      </c>
      <c r="TB2958">
        <v>4</v>
      </c>
      <c r="TC2958">
        <v>88</v>
      </c>
      <c r="TD2958">
        <v>88</v>
      </c>
      <c r="TE2958">
        <v>8</v>
      </c>
      <c r="TF2958">
        <v>8</v>
      </c>
      <c r="TG2958">
        <v>0</v>
      </c>
      <c r="TH2958">
        <v>0</v>
      </c>
      <c r="TI2958">
        <v>4</v>
      </c>
      <c r="TJ2958">
        <v>3</v>
      </c>
      <c r="TK2958">
        <v>0</v>
      </c>
      <c r="TL2958">
        <v>0</v>
      </c>
      <c r="TM2958">
        <v>4</v>
      </c>
      <c r="TN2958">
        <v>3</v>
      </c>
      <c r="TO2958">
        <v>0</v>
      </c>
      <c r="TP2958">
        <v>0</v>
      </c>
      <c r="TQ2958">
        <v>4</v>
      </c>
      <c r="TR2958">
        <v>1</v>
      </c>
      <c r="TS2958">
        <v>88</v>
      </c>
      <c r="TT2958">
        <v>88</v>
      </c>
      <c r="TU2958">
        <v>8</v>
      </c>
      <c r="TV2958">
        <v>8</v>
      </c>
      <c r="TW2958">
        <v>0</v>
      </c>
      <c r="TX2958">
        <v>0</v>
      </c>
      <c r="TY2958">
        <v>4</v>
      </c>
      <c r="TZ2958">
        <v>0</v>
      </c>
      <c r="UA2958">
        <v>0</v>
      </c>
      <c r="UB2958">
        <v>4</v>
      </c>
      <c r="UC2958">
        <v>88</v>
      </c>
      <c r="UD2958">
        <v>88</v>
      </c>
      <c r="UE2958">
        <v>8</v>
      </c>
      <c r="UF2958">
        <v>0</v>
      </c>
      <c r="UG2958">
        <v>0</v>
      </c>
      <c r="UH2958">
        <v>4</v>
      </c>
      <c r="UI2958">
        <v>0</v>
      </c>
      <c r="UJ2958">
        <v>0</v>
      </c>
      <c r="UK2958">
        <v>4</v>
      </c>
      <c r="UL2958">
        <v>1</v>
      </c>
      <c r="UM2958">
        <v>1</v>
      </c>
      <c r="UN2958">
        <v>1</v>
      </c>
      <c r="UO2958">
        <v>1</v>
      </c>
      <c r="UP2958">
        <v>1</v>
      </c>
      <c r="UQ2958">
        <v>1</v>
      </c>
      <c r="UR2958">
        <v>1</v>
      </c>
      <c r="US2958">
        <v>1</v>
      </c>
      <c r="UT2958">
        <v>1</v>
      </c>
      <c r="UU2958">
        <v>1</v>
      </c>
      <c r="UV2958">
        <v>1</v>
      </c>
      <c r="UW2958">
        <v>1</v>
      </c>
      <c r="UX2958">
        <v>1</v>
      </c>
      <c r="UY2958">
        <v>1</v>
      </c>
    </row>
    <row r="2959" spans="1:571" x14ac:dyDescent="0.3">
      <c r="A2959">
        <v>22</v>
      </c>
      <c r="B2959">
        <v>1980702.33</v>
      </c>
      <c r="C2959">
        <v>8128708996</v>
      </c>
      <c r="D2959">
        <v>2</v>
      </c>
      <c r="E2959">
        <v>1.98</v>
      </c>
      <c r="F2959">
        <v>1690.56</v>
      </c>
      <c r="G2959">
        <v>1723.16</v>
      </c>
      <c r="H2959">
        <v>25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1</v>
      </c>
      <c r="P2959">
        <v>3</v>
      </c>
      <c r="Q2959">
        <v>4</v>
      </c>
      <c r="R2959">
        <v>4</v>
      </c>
      <c r="S2959">
        <v>1</v>
      </c>
      <c r="T2959">
        <v>4</v>
      </c>
      <c r="U2959">
        <v>1</v>
      </c>
      <c r="V2959">
        <v>1</v>
      </c>
      <c r="W2959">
        <v>89.8</v>
      </c>
      <c r="X2959">
        <v>1</v>
      </c>
      <c r="Y2959">
        <v>1</v>
      </c>
      <c r="Z2959">
        <v>0</v>
      </c>
      <c r="AA2959">
        <v>76</v>
      </c>
      <c r="AB2959">
        <v>72</v>
      </c>
      <c r="AC2959">
        <v>2</v>
      </c>
      <c r="AD2959">
        <v>422</v>
      </c>
      <c r="AE2959">
        <v>7482</v>
      </c>
      <c r="AF2959">
        <v>72</v>
      </c>
      <c r="AG2959" t="s">
        <v>576</v>
      </c>
      <c r="AH2959">
        <v>74</v>
      </c>
      <c r="AI2959" t="s">
        <v>576</v>
      </c>
      <c r="AJ2959">
        <v>9.1</v>
      </c>
      <c r="AK2959">
        <v>3</v>
      </c>
      <c r="AL2959">
        <v>10388</v>
      </c>
      <c r="AM2959">
        <v>1410</v>
      </c>
      <c r="AN2959">
        <v>1588</v>
      </c>
      <c r="AO2959">
        <v>12794</v>
      </c>
      <c r="AP2959">
        <v>1539</v>
      </c>
      <c r="AQ2959">
        <v>12131</v>
      </c>
      <c r="AR2959">
        <v>1447</v>
      </c>
      <c r="AS2959">
        <v>10894</v>
      </c>
      <c r="AT2959">
        <v>5.3</v>
      </c>
      <c r="AU2959">
        <v>3.4</v>
      </c>
      <c r="AV2959">
        <v>2.8</v>
      </c>
      <c r="AW2959">
        <v>44</v>
      </c>
      <c r="AX2959">
        <v>1</v>
      </c>
      <c r="AY2959">
        <v>1389</v>
      </c>
      <c r="AZ2959">
        <v>4212</v>
      </c>
      <c r="BA2959">
        <v>1</v>
      </c>
      <c r="BB2959">
        <v>11019</v>
      </c>
      <c r="BC2959">
        <v>29030</v>
      </c>
      <c r="BD2959">
        <v>29042</v>
      </c>
      <c r="BE2959">
        <v>0</v>
      </c>
      <c r="BF2959">
        <v>0</v>
      </c>
      <c r="BI2959">
        <v>88</v>
      </c>
      <c r="BJ2959">
        <v>0</v>
      </c>
      <c r="BK2959">
        <v>1</v>
      </c>
      <c r="BL2959">
        <v>0</v>
      </c>
      <c r="BM2959">
        <v>0</v>
      </c>
      <c r="BN2959">
        <v>1</v>
      </c>
      <c r="BO2959">
        <v>0</v>
      </c>
      <c r="BP2959">
        <v>0</v>
      </c>
      <c r="BQ2959">
        <v>1</v>
      </c>
      <c r="BR2959">
        <v>1</v>
      </c>
      <c r="BS2959">
        <v>0</v>
      </c>
      <c r="BT2959">
        <v>3</v>
      </c>
      <c r="BU2959">
        <v>1</v>
      </c>
      <c r="BV2959">
        <v>0</v>
      </c>
      <c r="BW2959">
        <v>8</v>
      </c>
      <c r="BX2959">
        <v>1</v>
      </c>
      <c r="BY2959">
        <v>4</v>
      </c>
      <c r="BZ2959">
        <v>0</v>
      </c>
      <c r="CA2959">
        <v>2</v>
      </c>
      <c r="CB2959">
        <v>2</v>
      </c>
      <c r="CC2959">
        <v>2</v>
      </c>
      <c r="CD2959">
        <v>1</v>
      </c>
      <c r="CE2959">
        <v>1</v>
      </c>
      <c r="CF2959">
        <v>3</v>
      </c>
      <c r="CG2959">
        <v>88</v>
      </c>
      <c r="CH2959">
        <v>88</v>
      </c>
      <c r="CI2959">
        <v>5</v>
      </c>
      <c r="CJ2959">
        <v>1</v>
      </c>
      <c r="CK2959">
        <v>1</v>
      </c>
      <c r="CL2959">
        <v>5</v>
      </c>
      <c r="CM2959">
        <v>1</v>
      </c>
      <c r="CN2959">
        <v>1</v>
      </c>
      <c r="CO2959">
        <v>1</v>
      </c>
      <c r="CP2959">
        <v>4</v>
      </c>
      <c r="CQ2959">
        <v>4</v>
      </c>
      <c r="CR2959">
        <v>1</v>
      </c>
      <c r="CS2959">
        <v>6</v>
      </c>
      <c r="CT2959">
        <v>2</v>
      </c>
      <c r="CU2959">
        <v>2</v>
      </c>
      <c r="CV2959">
        <v>2</v>
      </c>
      <c r="CW2959">
        <v>0</v>
      </c>
      <c r="CX2959">
        <v>0</v>
      </c>
      <c r="CY2959">
        <v>0</v>
      </c>
      <c r="CZ2959">
        <v>0</v>
      </c>
      <c r="DA2959">
        <v>8</v>
      </c>
      <c r="DB2959">
        <v>8</v>
      </c>
      <c r="DC2959">
        <v>8</v>
      </c>
      <c r="DD2959">
        <v>0</v>
      </c>
      <c r="DE2959">
        <v>1</v>
      </c>
      <c r="DF2959">
        <v>2</v>
      </c>
      <c r="DG2959">
        <v>4</v>
      </c>
      <c r="DK2959">
        <v>5</v>
      </c>
      <c r="DL2959">
        <v>0</v>
      </c>
      <c r="DM2959">
        <v>0</v>
      </c>
      <c r="DN2959">
        <v>0</v>
      </c>
      <c r="DO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W2959">
        <v>0</v>
      </c>
      <c r="FX2959">
        <v>1</v>
      </c>
      <c r="FY2959">
        <v>1</v>
      </c>
      <c r="FZ2959">
        <v>1</v>
      </c>
      <c r="GA2959">
        <v>1</v>
      </c>
      <c r="GE2959">
        <v>1</v>
      </c>
      <c r="GF2959">
        <v>1</v>
      </c>
      <c r="GG2959">
        <v>1</v>
      </c>
      <c r="GH2959">
        <v>1</v>
      </c>
      <c r="GI2959">
        <v>1</v>
      </c>
      <c r="GM2959">
        <v>1</v>
      </c>
      <c r="GN2959">
        <v>1</v>
      </c>
      <c r="GO2959">
        <v>1</v>
      </c>
      <c r="GP2959">
        <v>1</v>
      </c>
      <c r="GQ2959">
        <v>1</v>
      </c>
      <c r="GU2959">
        <v>1</v>
      </c>
      <c r="GV2959">
        <v>1</v>
      </c>
      <c r="GW2959">
        <v>1</v>
      </c>
      <c r="GX2959">
        <v>1</v>
      </c>
      <c r="GY2959">
        <v>1</v>
      </c>
      <c r="HC2959">
        <v>1</v>
      </c>
      <c r="HD2959">
        <v>1</v>
      </c>
      <c r="HE2959">
        <v>1</v>
      </c>
      <c r="HF2959">
        <v>1</v>
      </c>
      <c r="HJ2959">
        <v>1</v>
      </c>
      <c r="HK2959">
        <v>1</v>
      </c>
      <c r="HL2959">
        <v>1</v>
      </c>
      <c r="HM2959">
        <v>1</v>
      </c>
      <c r="HQ2959">
        <v>1</v>
      </c>
      <c r="HR2959">
        <v>8</v>
      </c>
      <c r="HS2959">
        <v>1</v>
      </c>
      <c r="HT2959">
        <v>1</v>
      </c>
      <c r="HU2959">
        <v>1</v>
      </c>
      <c r="HY2959">
        <v>1</v>
      </c>
      <c r="HZ2959">
        <v>1</v>
      </c>
      <c r="IA2959">
        <v>1</v>
      </c>
      <c r="IB2959">
        <v>1</v>
      </c>
      <c r="IF2959">
        <v>1</v>
      </c>
      <c r="IG2959">
        <v>1</v>
      </c>
      <c r="IH2959">
        <v>1</v>
      </c>
      <c r="II2959">
        <v>1</v>
      </c>
      <c r="IJ2959">
        <v>1</v>
      </c>
      <c r="IN2959">
        <v>1</v>
      </c>
      <c r="IO2959">
        <v>0</v>
      </c>
      <c r="IP2959">
        <v>0</v>
      </c>
      <c r="IQ2959">
        <v>0</v>
      </c>
      <c r="IR2959">
        <v>0</v>
      </c>
      <c r="IS2959">
        <v>0</v>
      </c>
      <c r="IW2959">
        <v>0</v>
      </c>
      <c r="IX2959">
        <v>0</v>
      </c>
      <c r="IY2959">
        <v>0</v>
      </c>
      <c r="IZ2959">
        <v>0</v>
      </c>
      <c r="JA2959">
        <v>0</v>
      </c>
      <c r="JB2959">
        <v>0</v>
      </c>
      <c r="JF2959">
        <v>0</v>
      </c>
      <c r="JG2959">
        <v>1</v>
      </c>
      <c r="JH2959">
        <v>0</v>
      </c>
      <c r="JI2959">
        <v>0</v>
      </c>
      <c r="JJ2959">
        <v>1</v>
      </c>
      <c r="JK2959">
        <v>0</v>
      </c>
      <c r="JO2959">
        <v>1</v>
      </c>
      <c r="JP2959">
        <v>0</v>
      </c>
      <c r="JQ2959">
        <v>0</v>
      </c>
      <c r="JR2959">
        <v>0</v>
      </c>
      <c r="JS2959">
        <v>0</v>
      </c>
      <c r="JT2959">
        <v>0</v>
      </c>
      <c r="JX2959">
        <v>0</v>
      </c>
      <c r="JY2959">
        <v>0</v>
      </c>
      <c r="JZ2959">
        <v>0</v>
      </c>
      <c r="KA2959">
        <v>88</v>
      </c>
      <c r="KB2959">
        <v>3</v>
      </c>
      <c r="KC2959">
        <v>1</v>
      </c>
      <c r="KD2959">
        <v>88</v>
      </c>
      <c r="KE2959">
        <v>88</v>
      </c>
      <c r="KF2959">
        <v>1</v>
      </c>
      <c r="KG2959">
        <v>1</v>
      </c>
      <c r="KH2959">
        <v>1</v>
      </c>
      <c r="KI2959">
        <v>1</v>
      </c>
      <c r="KJ2959">
        <v>1</v>
      </c>
      <c r="KK2959">
        <v>1</v>
      </c>
      <c r="KL2959">
        <v>0</v>
      </c>
      <c r="KM2959">
        <v>0</v>
      </c>
      <c r="KN2959">
        <v>0</v>
      </c>
      <c r="KO2959">
        <v>0</v>
      </c>
      <c r="KP2959">
        <v>0</v>
      </c>
      <c r="KQ2959">
        <v>2</v>
      </c>
      <c r="KR2959">
        <v>1</v>
      </c>
      <c r="KS2959">
        <v>1</v>
      </c>
      <c r="KT2959">
        <v>1</v>
      </c>
      <c r="KU2959">
        <v>1</v>
      </c>
      <c r="KV2959">
        <v>1</v>
      </c>
      <c r="KW2959">
        <v>3</v>
      </c>
      <c r="KX2959">
        <v>1</v>
      </c>
      <c r="KY2959">
        <v>8</v>
      </c>
      <c r="KZ2959">
        <v>1</v>
      </c>
      <c r="LA2959">
        <v>1</v>
      </c>
      <c r="LB2959">
        <v>1</v>
      </c>
      <c r="LC2959">
        <v>2</v>
      </c>
      <c r="LD2959">
        <v>0</v>
      </c>
      <c r="LE2959">
        <v>0</v>
      </c>
      <c r="LF2959">
        <v>0</v>
      </c>
      <c r="LG2959">
        <v>2</v>
      </c>
      <c r="LH2959">
        <v>4</v>
      </c>
      <c r="LI2959">
        <v>2</v>
      </c>
      <c r="LJ2959">
        <v>1</v>
      </c>
      <c r="LK2959">
        <v>1</v>
      </c>
      <c r="LL2959">
        <v>2</v>
      </c>
      <c r="LM2959">
        <v>8</v>
      </c>
      <c r="LN2959">
        <v>1</v>
      </c>
      <c r="LO2959">
        <v>1</v>
      </c>
      <c r="LP2959">
        <v>1</v>
      </c>
      <c r="LQ2959">
        <v>1</v>
      </c>
      <c r="LR2959">
        <v>1</v>
      </c>
      <c r="LS2959">
        <v>4</v>
      </c>
      <c r="LT2959">
        <v>1</v>
      </c>
      <c r="LU2959">
        <v>4</v>
      </c>
      <c r="LV2959">
        <v>0</v>
      </c>
      <c r="LW2959">
        <v>0</v>
      </c>
      <c r="LX2959">
        <v>0</v>
      </c>
      <c r="LY2959">
        <v>0</v>
      </c>
      <c r="LZ2959">
        <v>9</v>
      </c>
      <c r="MA2959">
        <v>1</v>
      </c>
      <c r="MB2959">
        <v>1</v>
      </c>
      <c r="MC2959">
        <v>0</v>
      </c>
      <c r="MD2959">
        <v>0</v>
      </c>
      <c r="ME2959">
        <v>5</v>
      </c>
      <c r="MF2959">
        <v>1</v>
      </c>
      <c r="MG2959">
        <v>1</v>
      </c>
      <c r="MH2959">
        <v>1</v>
      </c>
      <c r="MI2959">
        <v>1</v>
      </c>
      <c r="MJ2959">
        <v>1</v>
      </c>
      <c r="MK2959">
        <v>4</v>
      </c>
      <c r="ML2959">
        <v>1</v>
      </c>
      <c r="MM2959">
        <v>1</v>
      </c>
      <c r="MN2959">
        <v>8</v>
      </c>
      <c r="MO2959">
        <v>8</v>
      </c>
      <c r="MP2959">
        <v>8</v>
      </c>
      <c r="MQ2959">
        <v>8</v>
      </c>
      <c r="MR2959">
        <v>8</v>
      </c>
      <c r="MS2959">
        <v>8</v>
      </c>
      <c r="MT2959">
        <v>1</v>
      </c>
      <c r="MU2959">
        <v>1</v>
      </c>
      <c r="MV2959">
        <v>0</v>
      </c>
      <c r="MW2959">
        <v>0</v>
      </c>
      <c r="MX2959">
        <v>6</v>
      </c>
      <c r="MY2959">
        <v>1</v>
      </c>
      <c r="MZ2959">
        <v>0</v>
      </c>
      <c r="NA2959">
        <v>8</v>
      </c>
      <c r="NB2959">
        <v>8</v>
      </c>
      <c r="NC2959">
        <v>1</v>
      </c>
      <c r="ND2959">
        <v>88</v>
      </c>
      <c r="NE2959">
        <v>8</v>
      </c>
      <c r="NF2959">
        <v>8</v>
      </c>
      <c r="NG2959">
        <v>8</v>
      </c>
      <c r="NH2959">
        <v>8</v>
      </c>
      <c r="NI2959">
        <v>888</v>
      </c>
      <c r="NJ2959">
        <v>8</v>
      </c>
      <c r="NK2959">
        <v>8</v>
      </c>
      <c r="NL2959">
        <v>8</v>
      </c>
      <c r="NM2959">
        <v>1</v>
      </c>
      <c r="NN2959">
        <v>2</v>
      </c>
      <c r="NO2959">
        <v>1</v>
      </c>
      <c r="NP2959">
        <v>8</v>
      </c>
      <c r="NQ2959">
        <v>8</v>
      </c>
      <c r="NR2959">
        <v>1</v>
      </c>
      <c r="NS2959">
        <v>2</v>
      </c>
      <c r="NT2959">
        <v>1</v>
      </c>
      <c r="NU2959">
        <v>1</v>
      </c>
      <c r="NV2959">
        <v>0</v>
      </c>
      <c r="NW2959">
        <v>4</v>
      </c>
      <c r="NX2959">
        <v>4</v>
      </c>
      <c r="NY2959">
        <v>88</v>
      </c>
      <c r="NZ2959">
        <v>8</v>
      </c>
      <c r="OA2959">
        <v>8</v>
      </c>
      <c r="OB2959">
        <v>0</v>
      </c>
      <c r="OC2959">
        <v>4</v>
      </c>
      <c r="OD2959">
        <v>4</v>
      </c>
      <c r="OE2959">
        <v>0</v>
      </c>
      <c r="OF2959">
        <v>4</v>
      </c>
      <c r="OG2959">
        <v>4</v>
      </c>
      <c r="OH2959">
        <v>0</v>
      </c>
      <c r="OI2959">
        <v>4</v>
      </c>
      <c r="OJ2959">
        <v>4</v>
      </c>
      <c r="OK2959">
        <v>0</v>
      </c>
      <c r="OL2959">
        <v>4</v>
      </c>
      <c r="OM2959">
        <v>3</v>
      </c>
      <c r="ON2959">
        <v>88</v>
      </c>
      <c r="OO2959">
        <v>8</v>
      </c>
      <c r="OP2959">
        <v>8</v>
      </c>
      <c r="OQ2959">
        <v>0</v>
      </c>
      <c r="OR2959">
        <v>4</v>
      </c>
      <c r="OS2959">
        <v>1</v>
      </c>
      <c r="OT2959">
        <v>0</v>
      </c>
      <c r="OU2959">
        <v>4</v>
      </c>
      <c r="OV2959">
        <v>3</v>
      </c>
      <c r="OW2959">
        <v>0</v>
      </c>
      <c r="OX2959">
        <v>4</v>
      </c>
      <c r="OY2959">
        <v>3</v>
      </c>
      <c r="OZ2959">
        <v>0</v>
      </c>
      <c r="PA2959">
        <v>4</v>
      </c>
      <c r="PB2959">
        <v>3</v>
      </c>
      <c r="PC2959">
        <v>88</v>
      </c>
      <c r="PD2959">
        <v>8</v>
      </c>
      <c r="PE2959">
        <v>8</v>
      </c>
      <c r="PF2959">
        <v>88</v>
      </c>
      <c r="PG2959">
        <v>8</v>
      </c>
      <c r="PH2959">
        <v>8</v>
      </c>
      <c r="PI2959">
        <v>1</v>
      </c>
      <c r="PJ2959">
        <v>2</v>
      </c>
      <c r="PK2959">
        <v>4</v>
      </c>
      <c r="PL2959">
        <v>1</v>
      </c>
      <c r="PM2959">
        <v>8</v>
      </c>
      <c r="PN2959">
        <v>8</v>
      </c>
      <c r="PO2959">
        <v>1</v>
      </c>
      <c r="PP2959">
        <v>0</v>
      </c>
      <c r="PQ2959">
        <v>8</v>
      </c>
      <c r="PR2959">
        <v>2</v>
      </c>
      <c r="PS2959">
        <v>4</v>
      </c>
      <c r="PT2959">
        <v>3</v>
      </c>
      <c r="PU2959">
        <v>8</v>
      </c>
      <c r="PV2959">
        <v>8</v>
      </c>
      <c r="PW2959">
        <v>1</v>
      </c>
      <c r="PX2959">
        <v>1</v>
      </c>
      <c r="PY2959">
        <v>0</v>
      </c>
      <c r="PZ2959">
        <v>2</v>
      </c>
      <c r="QA2959">
        <v>10</v>
      </c>
      <c r="QB2959">
        <v>3</v>
      </c>
      <c r="QC2959">
        <v>8</v>
      </c>
      <c r="QD2959">
        <v>8</v>
      </c>
      <c r="QE2959">
        <v>8</v>
      </c>
      <c r="QF2959">
        <v>8</v>
      </c>
      <c r="QG2959">
        <v>88</v>
      </c>
      <c r="QP2959">
        <v>88</v>
      </c>
      <c r="QY2959">
        <v>3</v>
      </c>
      <c r="QZ2959">
        <v>7</v>
      </c>
      <c r="RA2959">
        <v>3</v>
      </c>
      <c r="RB2959">
        <v>10</v>
      </c>
      <c r="RC2959">
        <v>0</v>
      </c>
      <c r="RD2959">
        <v>1</v>
      </c>
      <c r="RE2959">
        <v>1</v>
      </c>
      <c r="RF2959">
        <v>1</v>
      </c>
      <c r="RG2959">
        <v>4</v>
      </c>
      <c r="RH2959">
        <v>0</v>
      </c>
      <c r="RI2959">
        <v>0</v>
      </c>
      <c r="RJ2959">
        <v>4</v>
      </c>
      <c r="RK2959">
        <v>0</v>
      </c>
      <c r="RL2959">
        <v>0</v>
      </c>
      <c r="RM2959">
        <v>4</v>
      </c>
      <c r="RN2959">
        <v>4</v>
      </c>
      <c r="RO2959">
        <v>88</v>
      </c>
      <c r="RP2959">
        <v>88</v>
      </c>
      <c r="RQ2959">
        <v>8</v>
      </c>
      <c r="RR2959">
        <v>88</v>
      </c>
      <c r="RS2959">
        <v>88</v>
      </c>
      <c r="RT2959">
        <v>8</v>
      </c>
      <c r="RU2959">
        <v>8</v>
      </c>
      <c r="RV2959">
        <v>88</v>
      </c>
      <c r="RW2959">
        <v>88</v>
      </c>
      <c r="RX2959">
        <v>8</v>
      </c>
      <c r="RY2959">
        <v>8</v>
      </c>
      <c r="RZ2959">
        <v>0</v>
      </c>
      <c r="SA2959">
        <v>0</v>
      </c>
      <c r="SB2959">
        <v>4</v>
      </c>
      <c r="SC2959">
        <v>4</v>
      </c>
      <c r="SD2959">
        <v>0</v>
      </c>
      <c r="SE2959">
        <v>88</v>
      </c>
      <c r="SF2959">
        <v>4</v>
      </c>
      <c r="SG2959">
        <v>4</v>
      </c>
      <c r="SH2959">
        <v>0</v>
      </c>
      <c r="SI2959">
        <v>88</v>
      </c>
      <c r="SJ2959">
        <v>4</v>
      </c>
      <c r="SK2959">
        <v>4</v>
      </c>
      <c r="SL2959">
        <v>0</v>
      </c>
      <c r="SM2959">
        <v>0</v>
      </c>
      <c r="SN2959">
        <v>4</v>
      </c>
      <c r="SO2959">
        <v>0</v>
      </c>
      <c r="SP2959">
        <v>0</v>
      </c>
      <c r="SQ2959">
        <v>4</v>
      </c>
      <c r="SR2959">
        <v>4</v>
      </c>
      <c r="SS2959">
        <v>0</v>
      </c>
      <c r="ST2959">
        <v>0</v>
      </c>
      <c r="SU2959">
        <v>4</v>
      </c>
      <c r="SV2959">
        <v>0</v>
      </c>
      <c r="SW2959">
        <v>0</v>
      </c>
      <c r="SX2959">
        <v>4</v>
      </c>
      <c r="SY2959">
        <v>4</v>
      </c>
      <c r="SZ2959">
        <v>0</v>
      </c>
      <c r="TA2959">
        <v>0</v>
      </c>
      <c r="TB2959">
        <v>4</v>
      </c>
      <c r="TC2959">
        <v>0</v>
      </c>
      <c r="TD2959">
        <v>88</v>
      </c>
      <c r="TE2959">
        <v>4</v>
      </c>
      <c r="TF2959">
        <v>4</v>
      </c>
      <c r="TG2959">
        <v>0</v>
      </c>
      <c r="TH2959">
        <v>88</v>
      </c>
      <c r="TI2959">
        <v>4</v>
      </c>
      <c r="TJ2959">
        <v>3</v>
      </c>
      <c r="TK2959">
        <v>0</v>
      </c>
      <c r="TL2959">
        <v>0</v>
      </c>
      <c r="TM2959">
        <v>4</v>
      </c>
      <c r="TN2959">
        <v>3</v>
      </c>
      <c r="TO2959">
        <v>88</v>
      </c>
      <c r="TP2959">
        <v>88</v>
      </c>
      <c r="TQ2959">
        <v>8</v>
      </c>
      <c r="TR2959">
        <v>8</v>
      </c>
      <c r="TS2959">
        <v>88</v>
      </c>
      <c r="TT2959">
        <v>88</v>
      </c>
      <c r="TU2959">
        <v>8</v>
      </c>
      <c r="TV2959">
        <v>8</v>
      </c>
      <c r="TW2959">
        <v>0</v>
      </c>
      <c r="TX2959">
        <v>0</v>
      </c>
      <c r="TY2959">
        <v>4</v>
      </c>
      <c r="TZ2959">
        <v>0</v>
      </c>
      <c r="UA2959">
        <v>0</v>
      </c>
      <c r="UB2959">
        <v>4</v>
      </c>
      <c r="UC2959">
        <v>88</v>
      </c>
      <c r="UD2959">
        <v>88</v>
      </c>
      <c r="UE2959">
        <v>8</v>
      </c>
      <c r="UF2959">
        <v>0</v>
      </c>
      <c r="UG2959">
        <v>0</v>
      </c>
      <c r="UH2959">
        <v>4</v>
      </c>
      <c r="UI2959">
        <v>0</v>
      </c>
      <c r="UJ2959">
        <v>0</v>
      </c>
      <c r="UK2959">
        <v>4</v>
      </c>
      <c r="UL2959">
        <v>1</v>
      </c>
      <c r="UM2959">
        <v>1</v>
      </c>
      <c r="UN2959">
        <v>1</v>
      </c>
      <c r="UO2959">
        <v>1</v>
      </c>
      <c r="UP2959">
        <v>1</v>
      </c>
      <c r="UQ2959">
        <v>1</v>
      </c>
      <c r="UR2959">
        <v>1</v>
      </c>
      <c r="US2959">
        <v>1</v>
      </c>
      <c r="UT2959">
        <v>1</v>
      </c>
      <c r="UU2959">
        <v>1</v>
      </c>
      <c r="UV2959">
        <v>1</v>
      </c>
      <c r="UW2959">
        <v>1</v>
      </c>
      <c r="UX2959">
        <v>1</v>
      </c>
      <c r="UY2959">
        <v>1</v>
      </c>
    </row>
    <row r="2960" spans="1:571" x14ac:dyDescent="0.3">
      <c r="A2960">
        <v>22</v>
      </c>
      <c r="B2960">
        <v>1981743.9</v>
      </c>
      <c r="C2960">
        <v>9034667578</v>
      </c>
      <c r="D2960">
        <v>10</v>
      </c>
      <c r="E2960">
        <v>0.89</v>
      </c>
      <c r="F2960">
        <v>761.76</v>
      </c>
      <c r="G2960">
        <v>776.46</v>
      </c>
      <c r="H2960">
        <v>23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</v>
      </c>
      <c r="Q2960">
        <v>7</v>
      </c>
      <c r="R2960">
        <v>3</v>
      </c>
      <c r="S2960">
        <v>2</v>
      </c>
      <c r="T2960">
        <v>4</v>
      </c>
      <c r="U2960">
        <v>1</v>
      </c>
      <c r="V2960">
        <v>1</v>
      </c>
      <c r="W2960">
        <v>90.5</v>
      </c>
      <c r="X2960">
        <v>1</v>
      </c>
      <c r="Y2960">
        <v>1</v>
      </c>
      <c r="Z2960">
        <v>0</v>
      </c>
      <c r="AA2960">
        <v>76</v>
      </c>
      <c r="AB2960">
        <v>73</v>
      </c>
      <c r="AC2960">
        <v>2</v>
      </c>
      <c r="AD2960">
        <v>852</v>
      </c>
      <c r="AE2960">
        <v>18652</v>
      </c>
      <c r="AF2960">
        <v>72</v>
      </c>
      <c r="AG2960" t="s">
        <v>576</v>
      </c>
      <c r="AH2960">
        <v>65</v>
      </c>
      <c r="AI2960" t="s">
        <v>577</v>
      </c>
      <c r="AJ2960">
        <v>8.6</v>
      </c>
      <c r="AK2960">
        <v>3</v>
      </c>
      <c r="AL2960">
        <v>23908</v>
      </c>
      <c r="AM2960">
        <v>2689</v>
      </c>
      <c r="AN2960">
        <v>3157</v>
      </c>
      <c r="AO2960">
        <v>30367</v>
      </c>
      <c r="AP2960">
        <v>3043</v>
      </c>
      <c r="AQ2960">
        <v>28796</v>
      </c>
      <c r="AR2960">
        <v>2778</v>
      </c>
      <c r="AS2960">
        <v>25135</v>
      </c>
      <c r="AT2960">
        <v>10.5</v>
      </c>
      <c r="AU2960">
        <v>11.5</v>
      </c>
      <c r="AV2960">
        <v>6.6</v>
      </c>
      <c r="AW2960">
        <v>134</v>
      </c>
      <c r="AX2960">
        <v>4</v>
      </c>
      <c r="AY2960">
        <v>2490</v>
      </c>
      <c r="AZ2960">
        <v>0</v>
      </c>
      <c r="BA2960">
        <v>2</v>
      </c>
      <c r="BB2960">
        <v>18948</v>
      </c>
      <c r="BC2960">
        <v>42040</v>
      </c>
      <c r="BD2960">
        <v>42040</v>
      </c>
      <c r="BE2960">
        <v>0</v>
      </c>
      <c r="BF2960">
        <v>0</v>
      </c>
      <c r="BI2960">
        <v>88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1</v>
      </c>
      <c r="BS2960">
        <v>0</v>
      </c>
      <c r="BT2960">
        <v>1</v>
      </c>
      <c r="BU2960">
        <v>5</v>
      </c>
      <c r="BV2960">
        <v>1</v>
      </c>
      <c r="BW2960">
        <v>8</v>
      </c>
      <c r="BX2960">
        <v>4</v>
      </c>
      <c r="BY2960">
        <v>1</v>
      </c>
      <c r="BZ2960">
        <v>0</v>
      </c>
      <c r="CA2960">
        <v>1</v>
      </c>
      <c r="CB2960">
        <v>1</v>
      </c>
      <c r="CC2960">
        <v>3</v>
      </c>
      <c r="CD2960">
        <v>2</v>
      </c>
      <c r="CE2960">
        <v>1</v>
      </c>
      <c r="CF2960">
        <v>1</v>
      </c>
      <c r="CG2960">
        <v>88</v>
      </c>
      <c r="CH2960">
        <v>88</v>
      </c>
      <c r="CI2960">
        <v>6</v>
      </c>
      <c r="CJ2960">
        <v>1</v>
      </c>
      <c r="CK2960">
        <v>1</v>
      </c>
      <c r="CL2960">
        <v>1</v>
      </c>
      <c r="CM2960">
        <v>1</v>
      </c>
      <c r="CN2960">
        <v>1</v>
      </c>
      <c r="CO2960">
        <v>1</v>
      </c>
      <c r="CP2960">
        <v>4</v>
      </c>
      <c r="CQ2960">
        <v>3</v>
      </c>
      <c r="CR2960">
        <v>3</v>
      </c>
      <c r="CS2960">
        <v>888</v>
      </c>
      <c r="CT2960">
        <v>5</v>
      </c>
      <c r="CU2960">
        <v>5</v>
      </c>
      <c r="CV2960">
        <v>5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8</v>
      </c>
      <c r="DC2960">
        <v>8</v>
      </c>
      <c r="DD2960">
        <v>0</v>
      </c>
      <c r="DE2960">
        <v>1</v>
      </c>
      <c r="DF2960">
        <v>4</v>
      </c>
      <c r="DG2960">
        <v>2</v>
      </c>
      <c r="DH2960">
        <v>4</v>
      </c>
      <c r="DK2960">
        <v>5</v>
      </c>
      <c r="DL2960">
        <v>0</v>
      </c>
      <c r="DM2960">
        <v>0</v>
      </c>
      <c r="DN2960">
        <v>0</v>
      </c>
      <c r="DO2960">
        <v>0</v>
      </c>
      <c r="DP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Y2960">
        <v>0</v>
      </c>
      <c r="EZ2960">
        <v>88</v>
      </c>
      <c r="FA2960">
        <v>0</v>
      </c>
      <c r="FB2960">
        <v>0</v>
      </c>
      <c r="FC2960">
        <v>0</v>
      </c>
      <c r="FD2960">
        <v>0</v>
      </c>
      <c r="FG2960">
        <v>88</v>
      </c>
      <c r="FH2960">
        <v>0</v>
      </c>
      <c r="FI2960">
        <v>0</v>
      </c>
      <c r="FJ2960">
        <v>0</v>
      </c>
      <c r="FK2960">
        <v>0</v>
      </c>
      <c r="FL2960">
        <v>0</v>
      </c>
      <c r="FO2960">
        <v>0</v>
      </c>
      <c r="FP2960">
        <v>88</v>
      </c>
      <c r="FQ2960">
        <v>88</v>
      </c>
      <c r="FR2960">
        <v>88</v>
      </c>
      <c r="FS2960">
        <v>0</v>
      </c>
      <c r="FT2960">
        <v>88</v>
      </c>
      <c r="FW2960">
        <v>88</v>
      </c>
      <c r="FX2960">
        <v>1</v>
      </c>
      <c r="FY2960">
        <v>1</v>
      </c>
      <c r="FZ2960">
        <v>1</v>
      </c>
      <c r="GA2960">
        <v>1</v>
      </c>
      <c r="GB2960">
        <v>1</v>
      </c>
      <c r="GE2960">
        <v>1</v>
      </c>
      <c r="GF2960">
        <v>1</v>
      </c>
      <c r="GG2960">
        <v>1</v>
      </c>
      <c r="GH2960">
        <v>1</v>
      </c>
      <c r="GI2960">
        <v>1</v>
      </c>
      <c r="GJ2960">
        <v>1</v>
      </c>
      <c r="GM2960">
        <v>1</v>
      </c>
      <c r="GN2960">
        <v>1</v>
      </c>
      <c r="GO2960">
        <v>1</v>
      </c>
      <c r="GP2960">
        <v>1</v>
      </c>
      <c r="GQ2960">
        <v>1</v>
      </c>
      <c r="GR2960">
        <v>1</v>
      </c>
      <c r="GU2960">
        <v>1</v>
      </c>
      <c r="GV2960">
        <v>1</v>
      </c>
      <c r="GW2960">
        <v>1</v>
      </c>
      <c r="GX2960">
        <v>1</v>
      </c>
      <c r="GY2960">
        <v>1</v>
      </c>
      <c r="GZ2960">
        <v>1</v>
      </c>
      <c r="HC2960">
        <v>1</v>
      </c>
      <c r="HD2960">
        <v>1</v>
      </c>
      <c r="HE2960">
        <v>1</v>
      </c>
      <c r="HF2960">
        <v>1</v>
      </c>
      <c r="HG2960">
        <v>1</v>
      </c>
      <c r="HJ2960">
        <v>1</v>
      </c>
      <c r="HK2960">
        <v>1</v>
      </c>
      <c r="HL2960">
        <v>1</v>
      </c>
      <c r="HM2960">
        <v>1</v>
      </c>
      <c r="HN2960">
        <v>1</v>
      </c>
      <c r="HQ2960">
        <v>1</v>
      </c>
      <c r="HR2960">
        <v>8</v>
      </c>
      <c r="HS2960">
        <v>1</v>
      </c>
      <c r="HT2960">
        <v>2</v>
      </c>
      <c r="HU2960">
        <v>2</v>
      </c>
      <c r="HV2960">
        <v>2</v>
      </c>
      <c r="HY2960">
        <v>8</v>
      </c>
      <c r="HZ2960">
        <v>1</v>
      </c>
      <c r="IA2960">
        <v>1</v>
      </c>
      <c r="IB2960">
        <v>1</v>
      </c>
      <c r="IC2960">
        <v>1</v>
      </c>
      <c r="IF2960">
        <v>2</v>
      </c>
      <c r="IG2960">
        <v>1</v>
      </c>
      <c r="IH2960">
        <v>1</v>
      </c>
      <c r="II2960">
        <v>1</v>
      </c>
      <c r="IJ2960">
        <v>1</v>
      </c>
      <c r="IK2960">
        <v>1</v>
      </c>
      <c r="IN2960">
        <v>1</v>
      </c>
      <c r="IO2960">
        <v>0</v>
      </c>
      <c r="IP2960">
        <v>0</v>
      </c>
      <c r="IQ2960">
        <v>0</v>
      </c>
      <c r="IR2960">
        <v>0</v>
      </c>
      <c r="IS2960">
        <v>0</v>
      </c>
      <c r="IT2960">
        <v>0</v>
      </c>
      <c r="IW2960">
        <v>0</v>
      </c>
      <c r="IX2960">
        <v>0</v>
      </c>
      <c r="IY2960">
        <v>0</v>
      </c>
      <c r="IZ2960">
        <v>0</v>
      </c>
      <c r="JA2960">
        <v>0</v>
      </c>
      <c r="JB2960">
        <v>0</v>
      </c>
      <c r="JC2960">
        <v>0</v>
      </c>
      <c r="JF2960">
        <v>0</v>
      </c>
      <c r="JG2960">
        <v>0</v>
      </c>
      <c r="JH2960">
        <v>0</v>
      </c>
      <c r="JI2960">
        <v>0</v>
      </c>
      <c r="JJ2960">
        <v>0</v>
      </c>
      <c r="JK2960">
        <v>0</v>
      </c>
      <c r="JL2960">
        <v>0</v>
      </c>
      <c r="JO2960">
        <v>0</v>
      </c>
      <c r="JP2960">
        <v>0</v>
      </c>
      <c r="JQ2960">
        <v>0</v>
      </c>
      <c r="JR2960">
        <v>0</v>
      </c>
      <c r="JS2960">
        <v>0</v>
      </c>
      <c r="JT2960">
        <v>0</v>
      </c>
      <c r="JU2960">
        <v>0</v>
      </c>
      <c r="JX2960">
        <v>0</v>
      </c>
      <c r="JY2960">
        <v>0</v>
      </c>
      <c r="JZ2960">
        <v>0</v>
      </c>
      <c r="KA2960">
        <v>88</v>
      </c>
      <c r="KB2960">
        <v>4</v>
      </c>
      <c r="KC2960">
        <v>1</v>
      </c>
      <c r="KD2960">
        <v>88</v>
      </c>
      <c r="KE2960">
        <v>88</v>
      </c>
      <c r="KF2960">
        <v>1</v>
      </c>
      <c r="KG2960">
        <v>1</v>
      </c>
      <c r="KH2960">
        <v>1</v>
      </c>
      <c r="KI2960">
        <v>1</v>
      </c>
      <c r="KJ2960">
        <v>1</v>
      </c>
      <c r="KK2960">
        <v>1</v>
      </c>
      <c r="KL2960">
        <v>0</v>
      </c>
      <c r="KM2960">
        <v>1</v>
      </c>
      <c r="KN2960">
        <v>0</v>
      </c>
      <c r="KO2960">
        <v>0</v>
      </c>
      <c r="KP2960">
        <v>0</v>
      </c>
      <c r="KQ2960">
        <v>2</v>
      </c>
      <c r="KR2960">
        <v>2</v>
      </c>
      <c r="KS2960">
        <v>1</v>
      </c>
      <c r="KT2960">
        <v>1</v>
      </c>
      <c r="KU2960">
        <v>1</v>
      </c>
      <c r="KV2960">
        <v>1</v>
      </c>
      <c r="KW2960">
        <v>3</v>
      </c>
      <c r="KX2960">
        <v>1</v>
      </c>
      <c r="KY2960">
        <v>6</v>
      </c>
      <c r="KZ2960">
        <v>1</v>
      </c>
      <c r="LA2960">
        <v>1</v>
      </c>
      <c r="LB2960">
        <v>1</v>
      </c>
      <c r="LC2960">
        <v>1</v>
      </c>
      <c r="LD2960">
        <v>0</v>
      </c>
      <c r="LE2960">
        <v>0</v>
      </c>
      <c r="LF2960">
        <v>0</v>
      </c>
      <c r="LG2960">
        <v>2</v>
      </c>
      <c r="LH2960">
        <v>4</v>
      </c>
      <c r="LI2960">
        <v>2</v>
      </c>
      <c r="LJ2960">
        <v>1</v>
      </c>
      <c r="LK2960">
        <v>1</v>
      </c>
      <c r="LL2960">
        <v>2</v>
      </c>
      <c r="LM2960">
        <v>8</v>
      </c>
      <c r="LN2960">
        <v>1</v>
      </c>
      <c r="LO2960">
        <v>1</v>
      </c>
      <c r="LP2960">
        <v>1</v>
      </c>
      <c r="LQ2960">
        <v>1</v>
      </c>
      <c r="LR2960">
        <v>1</v>
      </c>
      <c r="LS2960">
        <v>2</v>
      </c>
      <c r="LT2960">
        <v>1</v>
      </c>
      <c r="LU2960">
        <v>2</v>
      </c>
      <c r="LV2960">
        <v>0</v>
      </c>
      <c r="LW2960">
        <v>0</v>
      </c>
      <c r="LX2960">
        <v>0</v>
      </c>
      <c r="LY2960">
        <v>0</v>
      </c>
      <c r="LZ2960">
        <v>8</v>
      </c>
      <c r="MA2960">
        <v>1</v>
      </c>
      <c r="MB2960">
        <v>2</v>
      </c>
      <c r="MC2960">
        <v>1</v>
      </c>
      <c r="MD2960">
        <v>0</v>
      </c>
      <c r="ME2960">
        <v>1</v>
      </c>
      <c r="MF2960">
        <v>1</v>
      </c>
      <c r="MG2960">
        <v>1</v>
      </c>
      <c r="MH2960">
        <v>1</v>
      </c>
      <c r="MI2960">
        <v>1</v>
      </c>
      <c r="MJ2960">
        <v>1</v>
      </c>
      <c r="MK2960">
        <v>4</v>
      </c>
      <c r="ML2960">
        <v>1</v>
      </c>
      <c r="MM2960">
        <v>1</v>
      </c>
      <c r="MN2960">
        <v>8</v>
      </c>
      <c r="MO2960">
        <v>8</v>
      </c>
      <c r="MP2960">
        <v>8</v>
      </c>
      <c r="MQ2960">
        <v>8</v>
      </c>
      <c r="MR2960">
        <v>8</v>
      </c>
      <c r="MS2960">
        <v>8</v>
      </c>
      <c r="MT2960">
        <v>1</v>
      </c>
      <c r="MU2960">
        <v>1</v>
      </c>
      <c r="MV2960">
        <v>0</v>
      </c>
      <c r="MW2960">
        <v>0</v>
      </c>
      <c r="MX2960">
        <v>6</v>
      </c>
      <c r="MY2960">
        <v>1</v>
      </c>
      <c r="MZ2960">
        <v>5</v>
      </c>
      <c r="NA2960">
        <v>8</v>
      </c>
      <c r="NB2960">
        <v>8</v>
      </c>
      <c r="NC2960">
        <v>1</v>
      </c>
      <c r="ND2960">
        <v>88</v>
      </c>
      <c r="NE2960">
        <v>8</v>
      </c>
      <c r="NF2960">
        <v>8</v>
      </c>
      <c r="NG2960">
        <v>8</v>
      </c>
      <c r="NH2960">
        <v>8</v>
      </c>
      <c r="NI2960">
        <v>888</v>
      </c>
      <c r="NJ2960">
        <v>8</v>
      </c>
      <c r="NK2960">
        <v>8</v>
      </c>
      <c r="NL2960">
        <v>8</v>
      </c>
      <c r="NM2960">
        <v>1</v>
      </c>
      <c r="NN2960">
        <v>2</v>
      </c>
      <c r="NO2960">
        <v>1</v>
      </c>
      <c r="NP2960">
        <v>8</v>
      </c>
      <c r="NQ2960">
        <v>8</v>
      </c>
      <c r="NR2960">
        <v>3</v>
      </c>
      <c r="NS2960">
        <v>2</v>
      </c>
      <c r="NT2960">
        <v>1</v>
      </c>
      <c r="NU2960">
        <v>8</v>
      </c>
      <c r="NV2960">
        <v>0</v>
      </c>
      <c r="NW2960">
        <v>4</v>
      </c>
      <c r="NX2960">
        <v>4</v>
      </c>
      <c r="NY2960">
        <v>88</v>
      </c>
      <c r="NZ2960">
        <v>8</v>
      </c>
      <c r="OA2960">
        <v>8</v>
      </c>
      <c r="OB2960">
        <v>0</v>
      </c>
      <c r="OC2960">
        <v>4</v>
      </c>
      <c r="OD2960">
        <v>4</v>
      </c>
      <c r="OE2960">
        <v>0</v>
      </c>
      <c r="OF2960">
        <v>4</v>
      </c>
      <c r="OG2960">
        <v>3</v>
      </c>
      <c r="OH2960">
        <v>0</v>
      </c>
      <c r="OI2960">
        <v>4</v>
      </c>
      <c r="OJ2960">
        <v>4</v>
      </c>
      <c r="OK2960">
        <v>0</v>
      </c>
      <c r="OL2960">
        <v>4</v>
      </c>
      <c r="OM2960">
        <v>3</v>
      </c>
      <c r="ON2960">
        <v>88</v>
      </c>
      <c r="OO2960">
        <v>8</v>
      </c>
      <c r="OP2960">
        <v>8</v>
      </c>
      <c r="OQ2960">
        <v>88</v>
      </c>
      <c r="OR2960">
        <v>8</v>
      </c>
      <c r="OS2960">
        <v>8</v>
      </c>
      <c r="OT2960">
        <v>0</v>
      </c>
      <c r="OU2960">
        <v>4</v>
      </c>
      <c r="OV2960">
        <v>4</v>
      </c>
      <c r="OW2960">
        <v>0</v>
      </c>
      <c r="OX2960">
        <v>4</v>
      </c>
      <c r="OY2960">
        <v>4</v>
      </c>
      <c r="OZ2960">
        <v>0</v>
      </c>
      <c r="PA2960">
        <v>4</v>
      </c>
      <c r="PB2960">
        <v>3</v>
      </c>
      <c r="PC2960">
        <v>88</v>
      </c>
      <c r="PD2960">
        <v>8</v>
      </c>
      <c r="PE2960">
        <v>8</v>
      </c>
      <c r="PF2960">
        <v>88</v>
      </c>
      <c r="PG2960">
        <v>8</v>
      </c>
      <c r="PH2960">
        <v>8</v>
      </c>
      <c r="PI2960">
        <v>1</v>
      </c>
      <c r="PJ2960">
        <v>1</v>
      </c>
      <c r="PK2960">
        <v>1</v>
      </c>
      <c r="PL2960">
        <v>2</v>
      </c>
      <c r="PM2960">
        <v>3</v>
      </c>
      <c r="PN2960">
        <v>1</v>
      </c>
      <c r="PO2960">
        <v>2</v>
      </c>
      <c r="PP2960">
        <v>0</v>
      </c>
      <c r="PQ2960">
        <v>5</v>
      </c>
      <c r="PR2960">
        <v>1</v>
      </c>
      <c r="PS2960">
        <v>1</v>
      </c>
      <c r="PT2960">
        <v>2</v>
      </c>
      <c r="PU2960">
        <v>3</v>
      </c>
      <c r="PV2960">
        <v>2</v>
      </c>
      <c r="PW2960">
        <v>2</v>
      </c>
      <c r="PX2960">
        <v>1</v>
      </c>
      <c r="PY2960">
        <v>0</v>
      </c>
      <c r="PZ2960">
        <v>1</v>
      </c>
      <c r="QA2960">
        <v>5</v>
      </c>
      <c r="QB2960">
        <v>1</v>
      </c>
      <c r="QC2960">
        <v>2</v>
      </c>
      <c r="QD2960">
        <v>2</v>
      </c>
      <c r="QE2960">
        <v>3</v>
      </c>
      <c r="QF2960">
        <v>8</v>
      </c>
      <c r="QG2960">
        <v>88</v>
      </c>
      <c r="QP2960">
        <v>88</v>
      </c>
      <c r="QY2960">
        <v>1</v>
      </c>
      <c r="QZ2960">
        <v>1</v>
      </c>
      <c r="RA2960">
        <v>1</v>
      </c>
      <c r="RB2960">
        <v>0</v>
      </c>
      <c r="RC2960">
        <v>88</v>
      </c>
      <c r="RD2960">
        <v>3</v>
      </c>
      <c r="RE2960">
        <v>1</v>
      </c>
      <c r="RF2960">
        <v>1</v>
      </c>
      <c r="RG2960">
        <v>4</v>
      </c>
      <c r="RH2960">
        <v>0</v>
      </c>
      <c r="RI2960">
        <v>0</v>
      </c>
      <c r="RJ2960">
        <v>4</v>
      </c>
      <c r="RK2960">
        <v>0</v>
      </c>
      <c r="RL2960">
        <v>0</v>
      </c>
      <c r="RM2960">
        <v>4</v>
      </c>
      <c r="RN2960">
        <v>4</v>
      </c>
      <c r="RO2960">
        <v>0</v>
      </c>
      <c r="RP2960">
        <v>0</v>
      </c>
      <c r="RQ2960">
        <v>4</v>
      </c>
      <c r="RR2960">
        <v>0</v>
      </c>
      <c r="RS2960">
        <v>0</v>
      </c>
      <c r="RT2960">
        <v>4</v>
      </c>
      <c r="RU2960">
        <v>3</v>
      </c>
      <c r="RV2960">
        <v>0</v>
      </c>
      <c r="RW2960">
        <v>0</v>
      </c>
      <c r="RX2960">
        <v>4</v>
      </c>
      <c r="RY2960">
        <v>4</v>
      </c>
      <c r="RZ2960">
        <v>0</v>
      </c>
      <c r="SA2960">
        <v>0</v>
      </c>
      <c r="SB2960">
        <v>4</v>
      </c>
      <c r="SC2960">
        <v>4</v>
      </c>
      <c r="SD2960">
        <v>0</v>
      </c>
      <c r="SE2960">
        <v>0</v>
      </c>
      <c r="SF2960">
        <v>4</v>
      </c>
      <c r="SG2960">
        <v>4</v>
      </c>
      <c r="SH2960">
        <v>0</v>
      </c>
      <c r="SI2960">
        <v>0</v>
      </c>
      <c r="SJ2960">
        <v>4</v>
      </c>
      <c r="SK2960">
        <v>4</v>
      </c>
      <c r="SL2960">
        <v>0</v>
      </c>
      <c r="SM2960">
        <v>0</v>
      </c>
      <c r="SN2960">
        <v>4</v>
      </c>
      <c r="SO2960">
        <v>0</v>
      </c>
      <c r="SP2960">
        <v>0</v>
      </c>
      <c r="SQ2960">
        <v>4</v>
      </c>
      <c r="SR2960">
        <v>4</v>
      </c>
      <c r="SS2960">
        <v>0</v>
      </c>
      <c r="ST2960">
        <v>0</v>
      </c>
      <c r="SU2960">
        <v>4</v>
      </c>
      <c r="SV2960">
        <v>0</v>
      </c>
      <c r="SW2960">
        <v>0</v>
      </c>
      <c r="SX2960">
        <v>4</v>
      </c>
      <c r="SY2960">
        <v>4</v>
      </c>
      <c r="SZ2960">
        <v>0</v>
      </c>
      <c r="TA2960">
        <v>0</v>
      </c>
      <c r="TB2960">
        <v>4</v>
      </c>
      <c r="TC2960">
        <v>88</v>
      </c>
      <c r="TD2960">
        <v>88</v>
      </c>
      <c r="TE2960">
        <v>8</v>
      </c>
      <c r="TF2960">
        <v>8</v>
      </c>
      <c r="TG2960">
        <v>0</v>
      </c>
      <c r="TH2960">
        <v>0</v>
      </c>
      <c r="TI2960">
        <v>4</v>
      </c>
      <c r="TJ2960">
        <v>4</v>
      </c>
      <c r="TK2960">
        <v>0</v>
      </c>
      <c r="TL2960">
        <v>0</v>
      </c>
      <c r="TM2960">
        <v>4</v>
      </c>
      <c r="TN2960">
        <v>3</v>
      </c>
      <c r="TO2960">
        <v>88</v>
      </c>
      <c r="TP2960">
        <v>88</v>
      </c>
      <c r="TQ2960">
        <v>8</v>
      </c>
      <c r="TR2960">
        <v>8</v>
      </c>
      <c r="TS2960">
        <v>88</v>
      </c>
      <c r="TT2960">
        <v>88</v>
      </c>
      <c r="TU2960">
        <v>8</v>
      </c>
      <c r="TV2960">
        <v>8</v>
      </c>
      <c r="TW2960">
        <v>0</v>
      </c>
      <c r="TX2960">
        <v>0</v>
      </c>
      <c r="TY2960">
        <v>4</v>
      </c>
      <c r="TZ2960">
        <v>0</v>
      </c>
      <c r="UA2960">
        <v>0</v>
      </c>
      <c r="UB2960">
        <v>4</v>
      </c>
      <c r="UC2960">
        <v>88</v>
      </c>
      <c r="UD2960">
        <v>88</v>
      </c>
      <c r="UE2960">
        <v>8</v>
      </c>
      <c r="UF2960">
        <v>0</v>
      </c>
      <c r="UG2960">
        <v>0</v>
      </c>
      <c r="UH2960">
        <v>4</v>
      </c>
      <c r="UI2960">
        <v>0</v>
      </c>
      <c r="UJ2960">
        <v>0</v>
      </c>
      <c r="UK2960">
        <v>4</v>
      </c>
      <c r="UL2960">
        <v>1</v>
      </c>
      <c r="UM2960">
        <v>1</v>
      </c>
      <c r="UN2960">
        <v>1</v>
      </c>
      <c r="UO2960">
        <v>1</v>
      </c>
      <c r="UP2960">
        <v>1</v>
      </c>
      <c r="UQ2960">
        <v>1</v>
      </c>
      <c r="UR2960">
        <v>1</v>
      </c>
      <c r="US2960">
        <v>1</v>
      </c>
      <c r="UT2960">
        <v>1</v>
      </c>
      <c r="UU2960">
        <v>1</v>
      </c>
      <c r="UV2960">
        <v>1</v>
      </c>
      <c r="UW2960">
        <v>1</v>
      </c>
      <c r="UX2960">
        <v>1</v>
      </c>
      <c r="UY2960">
        <v>1</v>
      </c>
    </row>
    <row r="2961" spans="1:571" x14ac:dyDescent="0.3">
      <c r="A2961">
        <v>22</v>
      </c>
      <c r="B2961">
        <v>1981970.64</v>
      </c>
      <c r="C2961">
        <v>3909136718</v>
      </c>
      <c r="D2961">
        <v>1</v>
      </c>
      <c r="E2961">
        <v>0.14000000000000001</v>
      </c>
      <c r="F2961">
        <v>117.56</v>
      </c>
      <c r="G2961">
        <v>119.83</v>
      </c>
      <c r="H2961">
        <v>235</v>
      </c>
      <c r="I2961">
        <v>2</v>
      </c>
      <c r="J2961">
        <v>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5</v>
      </c>
      <c r="Q2961">
        <v>1</v>
      </c>
      <c r="R2961">
        <v>1</v>
      </c>
      <c r="S2961">
        <v>4</v>
      </c>
      <c r="T2961">
        <v>1</v>
      </c>
      <c r="U2961">
        <v>1</v>
      </c>
      <c r="V2961">
        <v>0</v>
      </c>
      <c r="W2961">
        <v>86.6</v>
      </c>
      <c r="X2961">
        <v>4</v>
      </c>
      <c r="Y2961">
        <v>1</v>
      </c>
      <c r="Z2961">
        <v>0</v>
      </c>
      <c r="AA2961">
        <v>73</v>
      </c>
      <c r="AB2961">
        <v>73</v>
      </c>
      <c r="AC2961">
        <v>2</v>
      </c>
      <c r="AD2961">
        <v>918</v>
      </c>
      <c r="AE2961">
        <v>16894</v>
      </c>
      <c r="AF2961">
        <v>68</v>
      </c>
      <c r="AG2961" t="s">
        <v>577</v>
      </c>
      <c r="AH2961">
        <v>57</v>
      </c>
      <c r="AI2961" t="s">
        <v>577</v>
      </c>
      <c r="AJ2961">
        <v>7.6</v>
      </c>
      <c r="AK2961">
        <v>3</v>
      </c>
      <c r="AL2961">
        <v>26341</v>
      </c>
      <c r="AM2961">
        <v>2560</v>
      </c>
      <c r="AN2961">
        <v>3097</v>
      </c>
      <c r="AO2961">
        <v>33596</v>
      </c>
      <c r="AP2961">
        <v>2949</v>
      </c>
      <c r="AQ2961">
        <v>31602</v>
      </c>
      <c r="AR2961">
        <v>2679</v>
      </c>
      <c r="AS2961">
        <v>27955</v>
      </c>
      <c r="AT2961">
        <v>13.1</v>
      </c>
      <c r="AU2961">
        <v>17</v>
      </c>
      <c r="AV2961">
        <v>8.9</v>
      </c>
      <c r="AW2961">
        <v>125</v>
      </c>
      <c r="AX2961">
        <v>4</v>
      </c>
      <c r="AY2961">
        <v>2361</v>
      </c>
      <c r="AZ2961">
        <v>0</v>
      </c>
      <c r="BA2961">
        <v>1</v>
      </c>
      <c r="BB2961">
        <v>14402</v>
      </c>
      <c r="BC2961">
        <v>14640</v>
      </c>
      <c r="BD2961">
        <v>14640</v>
      </c>
      <c r="BE2961">
        <v>1</v>
      </c>
      <c r="BF2961">
        <v>1</v>
      </c>
      <c r="BG2961">
        <v>683</v>
      </c>
      <c r="BH2961">
        <v>561</v>
      </c>
      <c r="BI2961">
        <v>7</v>
      </c>
      <c r="BJ2961">
        <v>0</v>
      </c>
      <c r="BK2961">
        <v>1</v>
      </c>
      <c r="BL2961">
        <v>0</v>
      </c>
      <c r="BM2961">
        <v>0</v>
      </c>
      <c r="BN2961">
        <v>1</v>
      </c>
      <c r="BO2961">
        <v>0</v>
      </c>
      <c r="BP2961">
        <v>0</v>
      </c>
      <c r="BQ2961">
        <v>1</v>
      </c>
      <c r="BR2961">
        <v>1</v>
      </c>
      <c r="BS2961">
        <v>1</v>
      </c>
      <c r="BT2961">
        <v>5</v>
      </c>
      <c r="BU2961">
        <v>4</v>
      </c>
      <c r="BV2961">
        <v>1</v>
      </c>
      <c r="BW2961">
        <v>5</v>
      </c>
      <c r="BX2961">
        <v>8</v>
      </c>
      <c r="BY2961">
        <v>2</v>
      </c>
      <c r="BZ2961">
        <v>0</v>
      </c>
      <c r="CA2961">
        <v>2</v>
      </c>
      <c r="CB2961">
        <v>2</v>
      </c>
      <c r="CC2961">
        <v>1</v>
      </c>
      <c r="CD2961">
        <v>1</v>
      </c>
      <c r="CE2961">
        <v>1</v>
      </c>
      <c r="CF2961">
        <v>3</v>
      </c>
      <c r="CG2961">
        <v>88</v>
      </c>
      <c r="CH2961">
        <v>88</v>
      </c>
      <c r="CI2961">
        <v>3</v>
      </c>
      <c r="CJ2961">
        <v>2</v>
      </c>
      <c r="CK2961">
        <v>2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8</v>
      </c>
      <c r="DD2961">
        <v>1</v>
      </c>
      <c r="DE2961">
        <v>1</v>
      </c>
      <c r="DF2961">
        <v>2</v>
      </c>
      <c r="DG2961">
        <v>4</v>
      </c>
      <c r="DH2961">
        <v>4</v>
      </c>
      <c r="DI2961">
        <v>4</v>
      </c>
      <c r="DJ2961">
        <v>4</v>
      </c>
      <c r="DK2961">
        <v>5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O2961">
        <v>0</v>
      </c>
      <c r="FP2961">
        <v>88</v>
      </c>
      <c r="FQ2961">
        <v>88</v>
      </c>
      <c r="FR2961">
        <v>0</v>
      </c>
      <c r="FS2961">
        <v>88</v>
      </c>
      <c r="FT2961">
        <v>88</v>
      </c>
      <c r="FU2961">
        <v>88</v>
      </c>
      <c r="FW2961">
        <v>88</v>
      </c>
      <c r="FX2961">
        <v>1</v>
      </c>
      <c r="FY2961">
        <v>1</v>
      </c>
      <c r="FZ2961">
        <v>1</v>
      </c>
      <c r="GA2961">
        <v>1</v>
      </c>
      <c r="GB2961">
        <v>1</v>
      </c>
      <c r="GC2961">
        <v>1</v>
      </c>
      <c r="GE2961">
        <v>1</v>
      </c>
      <c r="GF2961">
        <v>1</v>
      </c>
      <c r="GG2961">
        <v>1</v>
      </c>
      <c r="GH2961">
        <v>1</v>
      </c>
      <c r="GI2961">
        <v>1</v>
      </c>
      <c r="GJ2961">
        <v>1</v>
      </c>
      <c r="GK2961">
        <v>1</v>
      </c>
      <c r="GM2961">
        <v>1</v>
      </c>
      <c r="GN2961">
        <v>1</v>
      </c>
      <c r="GO2961">
        <v>1</v>
      </c>
      <c r="GP2961">
        <v>1</v>
      </c>
      <c r="GQ2961">
        <v>1</v>
      </c>
      <c r="GR2961">
        <v>1</v>
      </c>
      <c r="GS2961">
        <v>1</v>
      </c>
      <c r="GU2961">
        <v>1</v>
      </c>
      <c r="GV2961">
        <v>1</v>
      </c>
      <c r="GW2961">
        <v>1</v>
      </c>
      <c r="GX2961">
        <v>1</v>
      </c>
      <c r="GY2961">
        <v>1</v>
      </c>
      <c r="GZ2961">
        <v>1</v>
      </c>
      <c r="HA2961">
        <v>1</v>
      </c>
      <c r="HC2961">
        <v>1</v>
      </c>
      <c r="HD2961">
        <v>1</v>
      </c>
      <c r="HE2961">
        <v>1</v>
      </c>
      <c r="HF2961">
        <v>1</v>
      </c>
      <c r="HG2961">
        <v>1</v>
      </c>
      <c r="HH2961">
        <v>1</v>
      </c>
      <c r="HJ2961">
        <v>1</v>
      </c>
      <c r="HK2961">
        <v>1</v>
      </c>
      <c r="HL2961">
        <v>1</v>
      </c>
      <c r="HM2961">
        <v>1</v>
      </c>
      <c r="HN2961">
        <v>1</v>
      </c>
      <c r="HO2961">
        <v>1</v>
      </c>
      <c r="HQ2961">
        <v>1</v>
      </c>
      <c r="HR2961">
        <v>1</v>
      </c>
      <c r="HS2961">
        <v>1</v>
      </c>
      <c r="HT2961">
        <v>1</v>
      </c>
      <c r="HU2961">
        <v>1</v>
      </c>
      <c r="HV2961">
        <v>1</v>
      </c>
      <c r="HW2961">
        <v>1</v>
      </c>
      <c r="HY2961">
        <v>1</v>
      </c>
      <c r="HZ2961">
        <v>1</v>
      </c>
      <c r="IA2961">
        <v>1</v>
      </c>
      <c r="IB2961">
        <v>1</v>
      </c>
      <c r="IC2961">
        <v>1</v>
      </c>
      <c r="ID2961">
        <v>1</v>
      </c>
      <c r="IF2961">
        <v>1</v>
      </c>
      <c r="IG2961">
        <v>1</v>
      </c>
      <c r="IH2961">
        <v>1</v>
      </c>
      <c r="II2961">
        <v>1</v>
      </c>
      <c r="IJ2961">
        <v>1</v>
      </c>
      <c r="IK2961">
        <v>1</v>
      </c>
      <c r="IL2961">
        <v>1</v>
      </c>
      <c r="IN2961">
        <v>1</v>
      </c>
      <c r="IO2961">
        <v>0</v>
      </c>
      <c r="IP2961">
        <v>0</v>
      </c>
      <c r="IQ2961">
        <v>0</v>
      </c>
      <c r="IR2961">
        <v>0</v>
      </c>
      <c r="IS2961">
        <v>0</v>
      </c>
      <c r="IT2961">
        <v>0</v>
      </c>
      <c r="IU2961">
        <v>0</v>
      </c>
      <c r="IW2961">
        <v>0</v>
      </c>
      <c r="IX2961">
        <v>0</v>
      </c>
      <c r="IY2961">
        <v>0</v>
      </c>
      <c r="IZ2961">
        <v>0</v>
      </c>
      <c r="JA2961">
        <v>0</v>
      </c>
      <c r="JB2961">
        <v>0</v>
      </c>
      <c r="JC2961">
        <v>0</v>
      </c>
      <c r="JD2961">
        <v>0</v>
      </c>
      <c r="JF2961">
        <v>0</v>
      </c>
      <c r="JG2961">
        <v>0</v>
      </c>
      <c r="JH2961">
        <v>0</v>
      </c>
      <c r="JI2961">
        <v>0</v>
      </c>
      <c r="JJ2961">
        <v>0</v>
      </c>
      <c r="JK2961">
        <v>0</v>
      </c>
      <c r="JL2961">
        <v>0</v>
      </c>
      <c r="JM2961">
        <v>0</v>
      </c>
      <c r="JO2961">
        <v>0</v>
      </c>
      <c r="JP2961">
        <v>0</v>
      </c>
      <c r="JQ2961">
        <v>0</v>
      </c>
      <c r="JR2961">
        <v>0</v>
      </c>
      <c r="JS2961">
        <v>0</v>
      </c>
      <c r="JT2961">
        <v>0</v>
      </c>
      <c r="JU2961">
        <v>0</v>
      </c>
      <c r="JV2961">
        <v>0</v>
      </c>
      <c r="JX2961">
        <v>0</v>
      </c>
      <c r="JY2961">
        <v>0</v>
      </c>
      <c r="JZ2961">
        <v>88</v>
      </c>
      <c r="KA2961">
        <v>88</v>
      </c>
      <c r="KB2961">
        <v>5</v>
      </c>
      <c r="KC2961">
        <v>1</v>
      </c>
      <c r="KD2961">
        <v>0</v>
      </c>
      <c r="KE2961">
        <v>88</v>
      </c>
      <c r="KF2961">
        <v>1</v>
      </c>
      <c r="KG2961">
        <v>1</v>
      </c>
      <c r="KH2961">
        <v>1</v>
      </c>
      <c r="KI2961">
        <v>1</v>
      </c>
      <c r="KJ2961">
        <v>1</v>
      </c>
      <c r="KK2961">
        <v>2</v>
      </c>
      <c r="KL2961">
        <v>0</v>
      </c>
      <c r="KM2961">
        <v>0</v>
      </c>
      <c r="KN2961">
        <v>0</v>
      </c>
      <c r="KO2961">
        <v>0</v>
      </c>
      <c r="KP2961">
        <v>0</v>
      </c>
      <c r="KQ2961">
        <v>1</v>
      </c>
      <c r="KR2961">
        <v>2</v>
      </c>
      <c r="KS2961">
        <v>3</v>
      </c>
      <c r="KT2961">
        <v>1</v>
      </c>
      <c r="KU2961">
        <v>1</v>
      </c>
      <c r="KV2961">
        <v>1</v>
      </c>
      <c r="KW2961">
        <v>3</v>
      </c>
      <c r="KX2961">
        <v>1</v>
      </c>
      <c r="KY2961">
        <v>14</v>
      </c>
      <c r="KZ2961">
        <v>1</v>
      </c>
      <c r="LA2961">
        <v>1</v>
      </c>
      <c r="LB2961">
        <v>1</v>
      </c>
      <c r="LC2961">
        <v>2</v>
      </c>
      <c r="LD2961">
        <v>0</v>
      </c>
      <c r="LE2961">
        <v>0</v>
      </c>
      <c r="LF2961">
        <v>0</v>
      </c>
      <c r="LG2961">
        <v>1</v>
      </c>
      <c r="LH2961">
        <v>1</v>
      </c>
      <c r="LI2961">
        <v>4</v>
      </c>
      <c r="LJ2961">
        <v>1</v>
      </c>
      <c r="LK2961">
        <v>1</v>
      </c>
      <c r="LL2961">
        <v>1</v>
      </c>
      <c r="LM2961">
        <v>8</v>
      </c>
      <c r="LN2961">
        <v>1</v>
      </c>
      <c r="LO2961">
        <v>2</v>
      </c>
      <c r="LP2961">
        <v>1</v>
      </c>
      <c r="LQ2961">
        <v>1</v>
      </c>
      <c r="LR2961">
        <v>1</v>
      </c>
      <c r="LS2961">
        <v>4</v>
      </c>
      <c r="LT2961">
        <v>1</v>
      </c>
      <c r="LU2961">
        <v>1</v>
      </c>
      <c r="LV2961">
        <v>0</v>
      </c>
      <c r="LW2961">
        <v>0</v>
      </c>
      <c r="LX2961">
        <v>0</v>
      </c>
      <c r="LY2961">
        <v>0</v>
      </c>
      <c r="LZ2961">
        <v>10</v>
      </c>
      <c r="MA2961">
        <v>1</v>
      </c>
      <c r="MB2961">
        <v>0</v>
      </c>
      <c r="MC2961">
        <v>1</v>
      </c>
      <c r="MD2961">
        <v>0</v>
      </c>
      <c r="ME2961">
        <v>11</v>
      </c>
      <c r="MF2961">
        <v>1</v>
      </c>
      <c r="MG2961">
        <v>1</v>
      </c>
      <c r="MH2961">
        <v>1</v>
      </c>
      <c r="MI2961">
        <v>4</v>
      </c>
      <c r="MJ2961">
        <v>1</v>
      </c>
      <c r="MK2961">
        <v>1</v>
      </c>
      <c r="ML2961">
        <v>1</v>
      </c>
      <c r="MM2961">
        <v>1</v>
      </c>
      <c r="MN2961">
        <v>8</v>
      </c>
      <c r="MO2961">
        <v>8</v>
      </c>
      <c r="MP2961">
        <v>8</v>
      </c>
      <c r="MQ2961">
        <v>8</v>
      </c>
      <c r="MR2961">
        <v>8</v>
      </c>
      <c r="MS2961">
        <v>8</v>
      </c>
      <c r="MT2961">
        <v>1</v>
      </c>
      <c r="MU2961">
        <v>4</v>
      </c>
      <c r="MV2961">
        <v>0</v>
      </c>
      <c r="MW2961">
        <v>0</v>
      </c>
      <c r="MX2961">
        <v>5</v>
      </c>
      <c r="MY2961">
        <v>1</v>
      </c>
      <c r="MZ2961">
        <v>4</v>
      </c>
      <c r="NA2961">
        <v>8</v>
      </c>
      <c r="NB2961">
        <v>8</v>
      </c>
      <c r="NC2961">
        <v>1</v>
      </c>
      <c r="ND2961">
        <v>7</v>
      </c>
      <c r="NE2961">
        <v>2</v>
      </c>
      <c r="NF2961">
        <v>2</v>
      </c>
      <c r="NG2961">
        <v>3</v>
      </c>
      <c r="NH2961">
        <v>1</v>
      </c>
      <c r="NI2961">
        <v>50</v>
      </c>
      <c r="NJ2961">
        <v>1</v>
      </c>
      <c r="NK2961">
        <v>4</v>
      </c>
      <c r="NL2961">
        <v>4</v>
      </c>
      <c r="NM2961">
        <v>2</v>
      </c>
      <c r="PI2961">
        <v>4</v>
      </c>
      <c r="PJ2961">
        <v>2</v>
      </c>
      <c r="PK2961">
        <v>6</v>
      </c>
      <c r="PL2961">
        <v>1</v>
      </c>
      <c r="PM2961">
        <v>8</v>
      </c>
      <c r="PN2961">
        <v>8</v>
      </c>
      <c r="PO2961">
        <v>1</v>
      </c>
      <c r="PP2961">
        <v>0</v>
      </c>
      <c r="PQ2961">
        <v>10</v>
      </c>
      <c r="PR2961">
        <v>8</v>
      </c>
      <c r="PZ2961">
        <v>1</v>
      </c>
      <c r="QA2961">
        <v>10</v>
      </c>
      <c r="QB2961">
        <v>2</v>
      </c>
      <c r="QC2961">
        <v>5</v>
      </c>
      <c r="QD2961">
        <v>8</v>
      </c>
      <c r="QE2961">
        <v>8</v>
      </c>
      <c r="QF2961">
        <v>8</v>
      </c>
      <c r="QG2961">
        <v>88</v>
      </c>
      <c r="QP2961">
        <v>88</v>
      </c>
      <c r="QY2961">
        <v>1</v>
      </c>
      <c r="QZ2961">
        <v>7</v>
      </c>
      <c r="RA2961">
        <v>3</v>
      </c>
      <c r="RB2961">
        <v>10</v>
      </c>
      <c r="RC2961">
        <v>0</v>
      </c>
      <c r="RD2961">
        <v>1</v>
      </c>
      <c r="RE2961">
        <v>1</v>
      </c>
      <c r="RF2961">
        <v>2</v>
      </c>
      <c r="RG2961">
        <v>5</v>
      </c>
      <c r="RH2961">
        <v>0</v>
      </c>
      <c r="RI2961">
        <v>0</v>
      </c>
      <c r="RJ2961">
        <v>4</v>
      </c>
      <c r="RK2961">
        <v>0</v>
      </c>
      <c r="RL2961">
        <v>0</v>
      </c>
      <c r="RM2961">
        <v>4</v>
      </c>
      <c r="RN2961">
        <v>4</v>
      </c>
      <c r="RO2961">
        <v>88</v>
      </c>
      <c r="RP2961">
        <v>88</v>
      </c>
      <c r="RQ2961">
        <v>8</v>
      </c>
      <c r="RR2961">
        <v>88</v>
      </c>
      <c r="RS2961">
        <v>88</v>
      </c>
      <c r="RT2961">
        <v>8</v>
      </c>
      <c r="RU2961">
        <v>8</v>
      </c>
      <c r="RV2961">
        <v>0</v>
      </c>
      <c r="RW2961">
        <v>0</v>
      </c>
      <c r="RX2961">
        <v>4</v>
      </c>
      <c r="RY2961">
        <v>4</v>
      </c>
      <c r="RZ2961">
        <v>0</v>
      </c>
      <c r="SA2961">
        <v>0</v>
      </c>
      <c r="SB2961">
        <v>4</v>
      </c>
      <c r="SC2961">
        <v>4</v>
      </c>
      <c r="SD2961">
        <v>0</v>
      </c>
      <c r="SE2961">
        <v>0</v>
      </c>
      <c r="SF2961">
        <v>4</v>
      </c>
      <c r="SG2961">
        <v>4</v>
      </c>
      <c r="SH2961">
        <v>88</v>
      </c>
      <c r="SI2961">
        <v>0</v>
      </c>
      <c r="SJ2961">
        <v>4</v>
      </c>
      <c r="SK2961">
        <v>4</v>
      </c>
      <c r="SL2961">
        <v>0</v>
      </c>
      <c r="SM2961">
        <v>0</v>
      </c>
      <c r="SN2961">
        <v>4</v>
      </c>
      <c r="SO2961">
        <v>0</v>
      </c>
      <c r="SP2961">
        <v>0</v>
      </c>
      <c r="SQ2961">
        <v>4</v>
      </c>
      <c r="SR2961">
        <v>4</v>
      </c>
      <c r="SS2961">
        <v>0</v>
      </c>
      <c r="ST2961">
        <v>0</v>
      </c>
      <c r="SU2961">
        <v>4</v>
      </c>
      <c r="SV2961">
        <v>0</v>
      </c>
      <c r="SW2961">
        <v>0</v>
      </c>
      <c r="SX2961">
        <v>4</v>
      </c>
      <c r="SY2961">
        <v>4</v>
      </c>
      <c r="SZ2961">
        <v>0</v>
      </c>
      <c r="TA2961">
        <v>0</v>
      </c>
      <c r="TB2961">
        <v>4</v>
      </c>
      <c r="TC2961">
        <v>88</v>
      </c>
      <c r="TD2961">
        <v>88</v>
      </c>
      <c r="TE2961">
        <v>8</v>
      </c>
      <c r="TF2961">
        <v>8</v>
      </c>
      <c r="TG2961">
        <v>0</v>
      </c>
      <c r="TH2961">
        <v>0</v>
      </c>
      <c r="TI2961">
        <v>4</v>
      </c>
      <c r="TJ2961">
        <v>4</v>
      </c>
      <c r="TK2961">
        <v>0</v>
      </c>
      <c r="TL2961">
        <v>0</v>
      </c>
      <c r="TM2961">
        <v>4</v>
      </c>
      <c r="TN2961">
        <v>4</v>
      </c>
      <c r="TO2961">
        <v>88</v>
      </c>
      <c r="TP2961">
        <v>88</v>
      </c>
      <c r="TQ2961">
        <v>8</v>
      </c>
      <c r="TR2961">
        <v>8</v>
      </c>
      <c r="TS2961">
        <v>88</v>
      </c>
      <c r="TT2961">
        <v>88</v>
      </c>
      <c r="TU2961">
        <v>8</v>
      </c>
      <c r="TV2961">
        <v>8</v>
      </c>
      <c r="TW2961">
        <v>55</v>
      </c>
      <c r="TX2961">
        <v>0</v>
      </c>
      <c r="TY2961">
        <v>2</v>
      </c>
      <c r="TZ2961">
        <v>0</v>
      </c>
      <c r="UA2961">
        <v>0</v>
      </c>
      <c r="UB2961">
        <v>4</v>
      </c>
      <c r="UC2961">
        <v>88</v>
      </c>
      <c r="UD2961">
        <v>88</v>
      </c>
      <c r="UE2961">
        <v>8</v>
      </c>
      <c r="UF2961">
        <v>0</v>
      </c>
      <c r="UG2961">
        <v>0</v>
      </c>
      <c r="UH2961">
        <v>4</v>
      </c>
      <c r="UI2961">
        <v>0</v>
      </c>
      <c r="UJ2961">
        <v>0</v>
      </c>
      <c r="UK2961">
        <v>4</v>
      </c>
      <c r="UL2961">
        <v>1</v>
      </c>
      <c r="UM2961">
        <v>1</v>
      </c>
      <c r="UN2961">
        <v>1</v>
      </c>
      <c r="UO2961">
        <v>1</v>
      </c>
      <c r="UP2961">
        <v>1</v>
      </c>
      <c r="UQ2961">
        <v>1</v>
      </c>
      <c r="UR2961">
        <v>1</v>
      </c>
      <c r="US2961">
        <v>1</v>
      </c>
      <c r="UT2961">
        <v>1</v>
      </c>
      <c r="UU2961">
        <v>1</v>
      </c>
      <c r="UV2961">
        <v>1</v>
      </c>
      <c r="UW2961">
        <v>1</v>
      </c>
      <c r="UX2961">
        <v>1</v>
      </c>
      <c r="UY2961">
        <v>1</v>
      </c>
    </row>
    <row r="2962" spans="1:571" x14ac:dyDescent="0.3">
      <c r="A2962">
        <v>22</v>
      </c>
      <c r="B2962">
        <v>1982378.41</v>
      </c>
      <c r="C2962">
        <v>8576533817</v>
      </c>
      <c r="D2962">
        <v>4</v>
      </c>
      <c r="E2962">
        <v>0.46</v>
      </c>
      <c r="F2962">
        <v>395.3</v>
      </c>
      <c r="G2962">
        <v>402.93</v>
      </c>
      <c r="H2962">
        <v>150</v>
      </c>
      <c r="I2962">
        <v>1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0</v>
      </c>
      <c r="P2962">
        <v>4</v>
      </c>
      <c r="Q2962">
        <v>5</v>
      </c>
      <c r="R2962">
        <v>2</v>
      </c>
      <c r="S2962">
        <v>3</v>
      </c>
      <c r="T2962">
        <v>4</v>
      </c>
      <c r="U2962">
        <v>1</v>
      </c>
      <c r="V2962">
        <v>1</v>
      </c>
      <c r="W2962">
        <v>90</v>
      </c>
      <c r="X2962">
        <v>1</v>
      </c>
      <c r="Y2962">
        <v>1</v>
      </c>
      <c r="Z2962">
        <v>0</v>
      </c>
      <c r="AA2962">
        <v>78</v>
      </c>
      <c r="AB2962">
        <v>74</v>
      </c>
      <c r="AC2962">
        <v>2</v>
      </c>
      <c r="AD2962">
        <v>604</v>
      </c>
      <c r="AE2962">
        <v>11492</v>
      </c>
      <c r="AF2962">
        <v>74</v>
      </c>
      <c r="AG2962" t="s">
        <v>576</v>
      </c>
      <c r="AH2962">
        <v>73</v>
      </c>
      <c r="AI2962" t="s">
        <v>576</v>
      </c>
      <c r="AJ2962">
        <v>9.3000000000000007</v>
      </c>
      <c r="AK2962">
        <v>3</v>
      </c>
      <c r="AL2962">
        <v>16020</v>
      </c>
      <c r="AM2962">
        <v>1973</v>
      </c>
      <c r="AN2962">
        <v>2289</v>
      </c>
      <c r="AO2962">
        <v>20013</v>
      </c>
      <c r="AP2962">
        <v>2210</v>
      </c>
      <c r="AQ2962">
        <v>19021</v>
      </c>
      <c r="AR2962">
        <v>2035</v>
      </c>
      <c r="AS2962">
        <v>16811</v>
      </c>
      <c r="AT2962">
        <v>6.6</v>
      </c>
      <c r="AU2962">
        <v>4</v>
      </c>
      <c r="AV2962">
        <v>4.0999999999999996</v>
      </c>
      <c r="AW2962">
        <v>91</v>
      </c>
      <c r="AX2962">
        <v>4</v>
      </c>
      <c r="AY2962">
        <v>1774</v>
      </c>
      <c r="AZ2962">
        <v>0</v>
      </c>
      <c r="BA2962">
        <v>3</v>
      </c>
      <c r="BB2962">
        <v>9472</v>
      </c>
      <c r="BC2962">
        <v>4400</v>
      </c>
      <c r="BD2962">
        <v>5122</v>
      </c>
      <c r="BE2962">
        <v>1</v>
      </c>
      <c r="BF2962">
        <v>2</v>
      </c>
      <c r="BG2962">
        <v>1575</v>
      </c>
      <c r="BH2962">
        <v>1294</v>
      </c>
      <c r="BI2962">
        <v>88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3</v>
      </c>
      <c r="BS2962">
        <v>1</v>
      </c>
      <c r="BT2962">
        <v>6</v>
      </c>
      <c r="BU2962">
        <v>6</v>
      </c>
      <c r="BV2962">
        <v>1</v>
      </c>
      <c r="BW2962">
        <v>8</v>
      </c>
      <c r="BX2962">
        <v>2</v>
      </c>
      <c r="BY2962">
        <v>3</v>
      </c>
      <c r="BZ2962">
        <v>0</v>
      </c>
      <c r="CA2962">
        <v>2</v>
      </c>
      <c r="CB2962">
        <v>1</v>
      </c>
      <c r="CC2962">
        <v>2</v>
      </c>
      <c r="CD2962">
        <v>1</v>
      </c>
      <c r="CE2962">
        <v>1</v>
      </c>
      <c r="CF2962">
        <v>1</v>
      </c>
      <c r="CG2962">
        <v>88</v>
      </c>
      <c r="CH2962">
        <v>88</v>
      </c>
      <c r="CI2962">
        <v>3</v>
      </c>
      <c r="CJ2962">
        <v>1</v>
      </c>
      <c r="CK2962">
        <v>1</v>
      </c>
      <c r="CL2962">
        <v>4</v>
      </c>
      <c r="CM2962">
        <v>1</v>
      </c>
      <c r="CN2962">
        <v>1</v>
      </c>
      <c r="CO2962">
        <v>1</v>
      </c>
      <c r="CP2962">
        <v>4</v>
      </c>
      <c r="CQ2962">
        <v>5</v>
      </c>
      <c r="CR2962">
        <v>3</v>
      </c>
      <c r="CS2962">
        <v>888</v>
      </c>
      <c r="CT2962">
        <v>4</v>
      </c>
      <c r="CU2962">
        <v>4</v>
      </c>
      <c r="CV2962">
        <v>2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0</v>
      </c>
      <c r="DE2962">
        <v>1</v>
      </c>
      <c r="DF2962">
        <v>2</v>
      </c>
      <c r="DG2962">
        <v>4</v>
      </c>
      <c r="DH2962">
        <v>4</v>
      </c>
      <c r="DI2962">
        <v>4</v>
      </c>
      <c r="DK2962">
        <v>5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Q2962">
        <v>0</v>
      </c>
      <c r="ER2962">
        <v>0</v>
      </c>
      <c r="ES2962">
        <v>0</v>
      </c>
      <c r="ET2962">
        <v>0</v>
      </c>
      <c r="EU2962">
        <v>0</v>
      </c>
      <c r="EV2962">
        <v>0</v>
      </c>
      <c r="EW2962">
        <v>0</v>
      </c>
      <c r="EY2962">
        <v>0</v>
      </c>
      <c r="EZ2962">
        <v>88</v>
      </c>
      <c r="FA2962">
        <v>88</v>
      </c>
      <c r="FB2962">
        <v>0</v>
      </c>
      <c r="FC2962">
        <v>0</v>
      </c>
      <c r="FD2962">
        <v>88</v>
      </c>
      <c r="FE2962">
        <v>88</v>
      </c>
      <c r="FG2962">
        <v>88</v>
      </c>
      <c r="FH2962">
        <v>0</v>
      </c>
      <c r="FI2962">
        <v>0</v>
      </c>
      <c r="FJ2962">
        <v>0</v>
      </c>
      <c r="FK2962">
        <v>0</v>
      </c>
      <c r="FL2962">
        <v>0</v>
      </c>
      <c r="FM2962">
        <v>0</v>
      </c>
      <c r="FO2962">
        <v>0</v>
      </c>
      <c r="FP2962">
        <v>88</v>
      </c>
      <c r="FQ2962">
        <v>88</v>
      </c>
      <c r="FR2962">
        <v>88</v>
      </c>
      <c r="FS2962">
        <v>88</v>
      </c>
      <c r="FT2962">
        <v>88</v>
      </c>
      <c r="FU2962">
        <v>88</v>
      </c>
      <c r="FW2962">
        <v>88</v>
      </c>
      <c r="FX2962">
        <v>1</v>
      </c>
      <c r="FY2962">
        <v>1</v>
      </c>
      <c r="FZ2962">
        <v>1</v>
      </c>
      <c r="GA2962">
        <v>1</v>
      </c>
      <c r="GB2962">
        <v>1</v>
      </c>
      <c r="GC2962">
        <v>1</v>
      </c>
      <c r="GE2962">
        <v>1</v>
      </c>
      <c r="GF2962">
        <v>1</v>
      </c>
      <c r="GG2962">
        <v>1</v>
      </c>
      <c r="GH2962">
        <v>1</v>
      </c>
      <c r="GI2962">
        <v>1</v>
      </c>
      <c r="GJ2962">
        <v>1</v>
      </c>
      <c r="GK2962">
        <v>1</v>
      </c>
      <c r="GM2962">
        <v>1</v>
      </c>
      <c r="GN2962">
        <v>1</v>
      </c>
      <c r="GO2962">
        <v>1</v>
      </c>
      <c r="GP2962">
        <v>1</v>
      </c>
      <c r="GQ2962">
        <v>1</v>
      </c>
      <c r="GR2962">
        <v>1</v>
      </c>
      <c r="GS2962">
        <v>1</v>
      </c>
      <c r="GU2962">
        <v>1</v>
      </c>
      <c r="GV2962">
        <v>1</v>
      </c>
      <c r="GW2962">
        <v>1</v>
      </c>
      <c r="GX2962">
        <v>1</v>
      </c>
      <c r="GY2962">
        <v>1</v>
      </c>
      <c r="GZ2962">
        <v>1</v>
      </c>
      <c r="HA2962">
        <v>1</v>
      </c>
      <c r="HC2962">
        <v>1</v>
      </c>
      <c r="HD2962">
        <v>1</v>
      </c>
      <c r="HE2962">
        <v>1</v>
      </c>
      <c r="HF2962">
        <v>1</v>
      </c>
      <c r="HG2962">
        <v>1</v>
      </c>
      <c r="HH2962">
        <v>1</v>
      </c>
      <c r="HJ2962">
        <v>1</v>
      </c>
      <c r="HK2962">
        <v>1</v>
      </c>
      <c r="HL2962">
        <v>1</v>
      </c>
      <c r="HM2962">
        <v>1</v>
      </c>
      <c r="HN2962">
        <v>1</v>
      </c>
      <c r="HO2962">
        <v>1</v>
      </c>
      <c r="HQ2962">
        <v>1</v>
      </c>
      <c r="HR2962">
        <v>8</v>
      </c>
      <c r="HS2962">
        <v>1</v>
      </c>
      <c r="HT2962">
        <v>1</v>
      </c>
      <c r="HU2962">
        <v>1</v>
      </c>
      <c r="HV2962">
        <v>1</v>
      </c>
      <c r="HW2962">
        <v>1</v>
      </c>
      <c r="HY2962">
        <v>1</v>
      </c>
      <c r="HZ2962">
        <v>1</v>
      </c>
      <c r="IA2962">
        <v>1</v>
      </c>
      <c r="IB2962">
        <v>1</v>
      </c>
      <c r="IC2962">
        <v>1</v>
      </c>
      <c r="ID2962">
        <v>1</v>
      </c>
      <c r="IF2962">
        <v>1</v>
      </c>
      <c r="IG2962">
        <v>1</v>
      </c>
      <c r="IH2962">
        <v>1</v>
      </c>
      <c r="II2962">
        <v>1</v>
      </c>
      <c r="IJ2962">
        <v>1</v>
      </c>
      <c r="IK2962">
        <v>1</v>
      </c>
      <c r="IL2962">
        <v>1</v>
      </c>
      <c r="IN2962">
        <v>1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0</v>
      </c>
      <c r="IU2962">
        <v>0</v>
      </c>
      <c r="IW2962">
        <v>0</v>
      </c>
      <c r="IX2962">
        <v>0</v>
      </c>
      <c r="IY2962">
        <v>0</v>
      </c>
      <c r="IZ2962">
        <v>0</v>
      </c>
      <c r="JA2962">
        <v>0</v>
      </c>
      <c r="JB2962">
        <v>0</v>
      </c>
      <c r="JC2962">
        <v>0</v>
      </c>
      <c r="JD2962">
        <v>0</v>
      </c>
      <c r="JF2962">
        <v>0</v>
      </c>
      <c r="JG2962">
        <v>0</v>
      </c>
      <c r="JH2962">
        <v>0</v>
      </c>
      <c r="JI2962">
        <v>0</v>
      </c>
      <c r="JJ2962">
        <v>0</v>
      </c>
      <c r="JK2962">
        <v>0</v>
      </c>
      <c r="JL2962">
        <v>0</v>
      </c>
      <c r="JM2962">
        <v>0</v>
      </c>
      <c r="JO2962">
        <v>0</v>
      </c>
      <c r="JP2962">
        <v>0</v>
      </c>
      <c r="JQ2962">
        <v>0</v>
      </c>
      <c r="JR2962">
        <v>0</v>
      </c>
      <c r="JS2962">
        <v>0</v>
      </c>
      <c r="JT2962">
        <v>0</v>
      </c>
      <c r="JU2962">
        <v>0</v>
      </c>
      <c r="JV2962">
        <v>0</v>
      </c>
      <c r="JX2962">
        <v>0</v>
      </c>
      <c r="JY2962">
        <v>0</v>
      </c>
      <c r="JZ2962">
        <v>0</v>
      </c>
      <c r="KA2962">
        <v>88</v>
      </c>
      <c r="KB2962">
        <v>5</v>
      </c>
      <c r="KC2962">
        <v>1</v>
      </c>
      <c r="KD2962">
        <v>88</v>
      </c>
      <c r="KE2962">
        <v>88</v>
      </c>
      <c r="KF2962">
        <v>1</v>
      </c>
      <c r="KG2962">
        <v>1</v>
      </c>
      <c r="KH2962">
        <v>1</v>
      </c>
      <c r="KI2962">
        <v>1</v>
      </c>
      <c r="KJ2962">
        <v>1</v>
      </c>
      <c r="KK2962">
        <v>1</v>
      </c>
      <c r="KL2962">
        <v>0</v>
      </c>
      <c r="KM2962">
        <v>0</v>
      </c>
      <c r="KN2962">
        <v>0</v>
      </c>
      <c r="KO2962">
        <v>0</v>
      </c>
      <c r="KP2962">
        <v>0</v>
      </c>
      <c r="KQ2962">
        <v>1</v>
      </c>
      <c r="KR2962">
        <v>1</v>
      </c>
      <c r="KS2962">
        <v>1</v>
      </c>
      <c r="KT2962">
        <v>1</v>
      </c>
      <c r="KU2962">
        <v>1</v>
      </c>
      <c r="KV2962">
        <v>1</v>
      </c>
      <c r="KW2962">
        <v>3</v>
      </c>
      <c r="KX2962">
        <v>1</v>
      </c>
      <c r="KY2962">
        <v>9</v>
      </c>
      <c r="KZ2962">
        <v>1</v>
      </c>
      <c r="LA2962">
        <v>1</v>
      </c>
      <c r="LB2962">
        <v>1</v>
      </c>
      <c r="LC2962">
        <v>1</v>
      </c>
      <c r="LD2962">
        <v>0</v>
      </c>
      <c r="LE2962">
        <v>0</v>
      </c>
      <c r="LF2962">
        <v>0</v>
      </c>
      <c r="LG2962">
        <v>2</v>
      </c>
      <c r="LH2962">
        <v>2</v>
      </c>
      <c r="LI2962">
        <v>4</v>
      </c>
      <c r="LJ2962">
        <v>1</v>
      </c>
      <c r="LK2962">
        <v>1</v>
      </c>
      <c r="LL2962">
        <v>1</v>
      </c>
      <c r="LM2962">
        <v>8</v>
      </c>
      <c r="LN2962">
        <v>1</v>
      </c>
      <c r="LO2962">
        <v>1</v>
      </c>
      <c r="LP2962">
        <v>1</v>
      </c>
      <c r="LQ2962">
        <v>1</v>
      </c>
      <c r="LR2962">
        <v>1</v>
      </c>
      <c r="LS2962">
        <v>2</v>
      </c>
      <c r="LT2962">
        <v>1</v>
      </c>
      <c r="LU2962">
        <v>2</v>
      </c>
      <c r="LV2962">
        <v>0</v>
      </c>
      <c r="LW2962">
        <v>0</v>
      </c>
      <c r="LX2962">
        <v>0</v>
      </c>
      <c r="LY2962">
        <v>0</v>
      </c>
      <c r="LZ2962">
        <v>3</v>
      </c>
      <c r="MA2962">
        <v>1</v>
      </c>
      <c r="MB2962">
        <v>1</v>
      </c>
      <c r="MC2962">
        <v>0</v>
      </c>
      <c r="MD2962">
        <v>0</v>
      </c>
      <c r="ME2962">
        <v>4</v>
      </c>
      <c r="MF2962">
        <v>1</v>
      </c>
      <c r="MG2962">
        <v>1</v>
      </c>
      <c r="MH2962">
        <v>1</v>
      </c>
      <c r="MI2962">
        <v>1</v>
      </c>
      <c r="MJ2962">
        <v>1</v>
      </c>
      <c r="MK2962">
        <v>4</v>
      </c>
      <c r="ML2962">
        <v>1</v>
      </c>
      <c r="MM2962">
        <v>1</v>
      </c>
      <c r="MN2962">
        <v>8</v>
      </c>
      <c r="MO2962">
        <v>8</v>
      </c>
      <c r="MP2962">
        <v>8</v>
      </c>
      <c r="MQ2962">
        <v>8</v>
      </c>
      <c r="MR2962">
        <v>8</v>
      </c>
      <c r="MS2962">
        <v>8</v>
      </c>
      <c r="MT2962">
        <v>1</v>
      </c>
      <c r="MU2962">
        <v>1</v>
      </c>
      <c r="MV2962">
        <v>0</v>
      </c>
      <c r="MW2962">
        <v>0</v>
      </c>
      <c r="MX2962">
        <v>5</v>
      </c>
      <c r="MY2962">
        <v>1</v>
      </c>
      <c r="MZ2962">
        <v>0</v>
      </c>
      <c r="NA2962">
        <v>8</v>
      </c>
      <c r="NB2962">
        <v>8</v>
      </c>
      <c r="NC2962">
        <v>1</v>
      </c>
      <c r="ND2962">
        <v>88</v>
      </c>
      <c r="NE2962">
        <v>8</v>
      </c>
      <c r="NF2962">
        <v>8</v>
      </c>
      <c r="NG2962">
        <v>8</v>
      </c>
      <c r="NH2962">
        <v>8</v>
      </c>
      <c r="NI2962">
        <v>888</v>
      </c>
      <c r="NJ2962">
        <v>8</v>
      </c>
      <c r="NK2962">
        <v>8</v>
      </c>
      <c r="NL2962">
        <v>8</v>
      </c>
      <c r="NM2962">
        <v>2</v>
      </c>
      <c r="PI2962">
        <v>4</v>
      </c>
      <c r="PJ2962">
        <v>1</v>
      </c>
      <c r="PK2962">
        <v>7</v>
      </c>
      <c r="PL2962">
        <v>1</v>
      </c>
      <c r="PM2962">
        <v>8</v>
      </c>
      <c r="PN2962">
        <v>8</v>
      </c>
      <c r="PO2962">
        <v>1</v>
      </c>
      <c r="PP2962">
        <v>100</v>
      </c>
      <c r="PQ2962">
        <v>10</v>
      </c>
      <c r="PR2962">
        <v>8</v>
      </c>
      <c r="PZ2962">
        <v>1</v>
      </c>
      <c r="QA2962">
        <v>10</v>
      </c>
      <c r="QB2962">
        <v>2</v>
      </c>
      <c r="QC2962">
        <v>5</v>
      </c>
      <c r="QD2962">
        <v>8</v>
      </c>
      <c r="QE2962">
        <v>8</v>
      </c>
      <c r="QF2962">
        <v>8</v>
      </c>
      <c r="QG2962">
        <v>88</v>
      </c>
      <c r="QP2962">
        <v>88</v>
      </c>
      <c r="QY2962">
        <v>2</v>
      </c>
      <c r="QZ2962">
        <v>6</v>
      </c>
      <c r="RA2962">
        <v>2</v>
      </c>
      <c r="RB2962">
        <v>10</v>
      </c>
      <c r="RC2962">
        <v>0</v>
      </c>
      <c r="RD2962">
        <v>1</v>
      </c>
      <c r="RE2962">
        <v>1</v>
      </c>
      <c r="RF2962">
        <v>3</v>
      </c>
      <c r="RG2962">
        <v>6</v>
      </c>
      <c r="RH2962">
        <v>0</v>
      </c>
      <c r="RI2962">
        <v>0</v>
      </c>
      <c r="RJ2962">
        <v>4</v>
      </c>
      <c r="RK2962">
        <v>0</v>
      </c>
      <c r="RL2962">
        <v>0</v>
      </c>
      <c r="RM2962">
        <v>4</v>
      </c>
      <c r="RN2962">
        <v>3</v>
      </c>
      <c r="RO2962">
        <v>88</v>
      </c>
      <c r="RP2962">
        <v>88</v>
      </c>
      <c r="RQ2962">
        <v>8</v>
      </c>
      <c r="RR2962">
        <v>88</v>
      </c>
      <c r="RS2962">
        <v>88</v>
      </c>
      <c r="RT2962">
        <v>8</v>
      </c>
      <c r="RU2962">
        <v>8</v>
      </c>
      <c r="RV2962">
        <v>0</v>
      </c>
      <c r="RW2962">
        <v>0</v>
      </c>
      <c r="RX2962">
        <v>4</v>
      </c>
      <c r="RY2962">
        <v>4</v>
      </c>
      <c r="RZ2962">
        <v>0</v>
      </c>
      <c r="SA2962">
        <v>0</v>
      </c>
      <c r="SB2962">
        <v>4</v>
      </c>
      <c r="SC2962">
        <v>3</v>
      </c>
      <c r="SD2962">
        <v>55</v>
      </c>
      <c r="SE2962">
        <v>55</v>
      </c>
      <c r="SF2962">
        <v>2</v>
      </c>
      <c r="SG2962">
        <v>3</v>
      </c>
      <c r="SH2962">
        <v>88</v>
      </c>
      <c r="SI2962">
        <v>0</v>
      </c>
      <c r="SJ2962">
        <v>4</v>
      </c>
      <c r="SK2962">
        <v>3</v>
      </c>
      <c r="SL2962">
        <v>0</v>
      </c>
      <c r="SM2962">
        <v>0</v>
      </c>
      <c r="SN2962">
        <v>4</v>
      </c>
      <c r="SO2962">
        <v>0</v>
      </c>
      <c r="SP2962">
        <v>0</v>
      </c>
      <c r="SQ2962">
        <v>4</v>
      </c>
      <c r="SR2962">
        <v>4</v>
      </c>
      <c r="SS2962">
        <v>0</v>
      </c>
      <c r="ST2962">
        <v>0</v>
      </c>
      <c r="SU2962">
        <v>4</v>
      </c>
      <c r="SV2962">
        <v>0</v>
      </c>
      <c r="SW2962">
        <v>0</v>
      </c>
      <c r="SX2962">
        <v>4</v>
      </c>
      <c r="SY2962">
        <v>4</v>
      </c>
      <c r="SZ2962">
        <v>0</v>
      </c>
      <c r="TA2962">
        <v>0</v>
      </c>
      <c r="TB2962">
        <v>4</v>
      </c>
      <c r="TC2962">
        <v>88</v>
      </c>
      <c r="TD2962">
        <v>88</v>
      </c>
      <c r="TE2962">
        <v>8</v>
      </c>
      <c r="TF2962">
        <v>8</v>
      </c>
      <c r="TG2962">
        <v>0</v>
      </c>
      <c r="TH2962">
        <v>0</v>
      </c>
      <c r="TI2962">
        <v>4</v>
      </c>
      <c r="TJ2962">
        <v>3</v>
      </c>
      <c r="TK2962">
        <v>0</v>
      </c>
      <c r="TL2962">
        <v>0</v>
      </c>
      <c r="TM2962">
        <v>4</v>
      </c>
      <c r="TN2962">
        <v>3</v>
      </c>
      <c r="TO2962">
        <v>0</v>
      </c>
      <c r="TP2962">
        <v>0</v>
      </c>
      <c r="TQ2962">
        <v>4</v>
      </c>
      <c r="TR2962">
        <v>1</v>
      </c>
      <c r="TS2962">
        <v>88</v>
      </c>
      <c r="TT2962">
        <v>88</v>
      </c>
      <c r="TU2962">
        <v>8</v>
      </c>
      <c r="TV2962">
        <v>8</v>
      </c>
      <c r="TW2962">
        <v>0</v>
      </c>
      <c r="TX2962">
        <v>0</v>
      </c>
      <c r="TY2962">
        <v>4</v>
      </c>
      <c r="TZ2962">
        <v>0</v>
      </c>
      <c r="UA2962">
        <v>0</v>
      </c>
      <c r="UB2962">
        <v>4</v>
      </c>
      <c r="UC2962">
        <v>88</v>
      </c>
      <c r="UD2962">
        <v>88</v>
      </c>
      <c r="UE2962">
        <v>8</v>
      </c>
      <c r="UF2962">
        <v>0</v>
      </c>
      <c r="UG2962">
        <v>0</v>
      </c>
      <c r="UH2962">
        <v>4</v>
      </c>
      <c r="UI2962">
        <v>0</v>
      </c>
      <c r="UJ2962">
        <v>0</v>
      </c>
      <c r="UK2962">
        <v>4</v>
      </c>
      <c r="UL2962">
        <v>1</v>
      </c>
      <c r="UM2962">
        <v>1</v>
      </c>
      <c r="UN2962">
        <v>1</v>
      </c>
      <c r="UO2962">
        <v>1</v>
      </c>
      <c r="UP2962">
        <v>1</v>
      </c>
      <c r="UQ2962">
        <v>1</v>
      </c>
      <c r="UR2962">
        <v>1</v>
      </c>
      <c r="US2962">
        <v>1</v>
      </c>
      <c r="UT2962">
        <v>1</v>
      </c>
      <c r="UU2962">
        <v>1</v>
      </c>
      <c r="UV2962">
        <v>1</v>
      </c>
      <c r="UW2962">
        <v>1</v>
      </c>
      <c r="UX2962">
        <v>1</v>
      </c>
      <c r="UY2962">
        <v>1</v>
      </c>
    </row>
    <row r="2963" spans="1:571" x14ac:dyDescent="0.3">
      <c r="A2963">
        <v>22</v>
      </c>
      <c r="B2963">
        <v>1983488.33</v>
      </c>
      <c r="C2963">
        <v>520236591</v>
      </c>
      <c r="D2963">
        <v>2</v>
      </c>
      <c r="E2963">
        <v>1.59</v>
      </c>
      <c r="F2963">
        <v>1355.44</v>
      </c>
      <c r="G2963">
        <v>1381.58</v>
      </c>
      <c r="H2963">
        <v>400</v>
      </c>
      <c r="I2963">
        <v>1</v>
      </c>
      <c r="J2963">
        <v>0</v>
      </c>
      <c r="K2963">
        <v>0</v>
      </c>
      <c r="L2963">
        <v>0</v>
      </c>
      <c r="M2963">
        <v>0</v>
      </c>
      <c r="N2963">
        <v>2</v>
      </c>
      <c r="O2963">
        <v>0</v>
      </c>
      <c r="P2963">
        <v>1</v>
      </c>
      <c r="Q2963">
        <v>3</v>
      </c>
      <c r="R2963">
        <v>3</v>
      </c>
      <c r="S2963">
        <v>2</v>
      </c>
      <c r="T2963">
        <v>4</v>
      </c>
      <c r="U2963">
        <v>1</v>
      </c>
      <c r="V2963">
        <v>1</v>
      </c>
      <c r="W2963">
        <v>90</v>
      </c>
      <c r="X2963">
        <v>1</v>
      </c>
      <c r="Y2963">
        <v>1</v>
      </c>
      <c r="Z2963">
        <v>0</v>
      </c>
      <c r="AA2963">
        <v>72</v>
      </c>
      <c r="AB2963">
        <v>68</v>
      </c>
      <c r="AC2963">
        <v>3</v>
      </c>
      <c r="AD2963">
        <v>578</v>
      </c>
      <c r="AE2963">
        <v>11645</v>
      </c>
      <c r="AF2963">
        <v>67</v>
      </c>
      <c r="AG2963" t="s">
        <v>577</v>
      </c>
      <c r="AH2963">
        <v>65</v>
      </c>
      <c r="AI2963" t="s">
        <v>577</v>
      </c>
      <c r="AJ2963">
        <v>7.8</v>
      </c>
      <c r="AK2963">
        <v>3</v>
      </c>
      <c r="AL2963">
        <v>16230</v>
      </c>
      <c r="AM2963">
        <v>2023</v>
      </c>
      <c r="AN2963">
        <v>2352</v>
      </c>
      <c r="AO2963">
        <v>20671</v>
      </c>
      <c r="AP2963">
        <v>2246</v>
      </c>
      <c r="AQ2963">
        <v>19245</v>
      </c>
      <c r="AR2963">
        <v>2105</v>
      </c>
      <c r="AS2963">
        <v>17343</v>
      </c>
      <c r="AT2963">
        <v>7.9</v>
      </c>
      <c r="AU2963">
        <v>5</v>
      </c>
      <c r="AV2963">
        <v>4.3</v>
      </c>
      <c r="AW2963">
        <v>57</v>
      </c>
      <c r="AX2963">
        <v>4</v>
      </c>
      <c r="AY2963">
        <v>1824</v>
      </c>
      <c r="AZ2963">
        <v>0</v>
      </c>
      <c r="BA2963">
        <v>4</v>
      </c>
      <c r="BB2963">
        <v>15118</v>
      </c>
      <c r="BC2963">
        <v>10986</v>
      </c>
      <c r="BD2963">
        <v>10986</v>
      </c>
      <c r="BE2963">
        <v>1</v>
      </c>
      <c r="BF2963">
        <v>1</v>
      </c>
      <c r="BG2963">
        <v>725</v>
      </c>
      <c r="BH2963">
        <v>596</v>
      </c>
      <c r="BI2963">
        <v>6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2</v>
      </c>
      <c r="BU2963">
        <v>1</v>
      </c>
      <c r="BV2963">
        <v>0</v>
      </c>
      <c r="BW2963">
        <v>3</v>
      </c>
      <c r="BX2963">
        <v>8</v>
      </c>
      <c r="BY2963">
        <v>4</v>
      </c>
      <c r="BZ2963">
        <v>0</v>
      </c>
      <c r="CA2963">
        <v>2</v>
      </c>
      <c r="CB2963">
        <v>2</v>
      </c>
      <c r="CC2963">
        <v>1</v>
      </c>
      <c r="CD2963">
        <v>2</v>
      </c>
      <c r="CE2963">
        <v>2</v>
      </c>
      <c r="CF2963">
        <v>3</v>
      </c>
      <c r="CG2963">
        <v>88</v>
      </c>
      <c r="CH2963">
        <v>88</v>
      </c>
      <c r="CI2963">
        <v>4</v>
      </c>
      <c r="CJ2963">
        <v>1</v>
      </c>
      <c r="CK2963">
        <v>2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8</v>
      </c>
      <c r="DC2963">
        <v>8</v>
      </c>
      <c r="DD2963">
        <v>1</v>
      </c>
      <c r="DE2963">
        <v>1</v>
      </c>
      <c r="DF2963">
        <v>2</v>
      </c>
      <c r="DG2963">
        <v>4</v>
      </c>
      <c r="DH2963">
        <v>4</v>
      </c>
      <c r="DK2963">
        <v>5</v>
      </c>
      <c r="DL2963">
        <v>0</v>
      </c>
      <c r="DM2963">
        <v>0</v>
      </c>
      <c r="DN2963">
        <v>0</v>
      </c>
      <c r="DO2963">
        <v>0</v>
      </c>
      <c r="DP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I2963">
        <v>0</v>
      </c>
      <c r="EJ2963">
        <v>0</v>
      </c>
      <c r="EK2963">
        <v>0</v>
      </c>
      <c r="EL2963">
        <v>0</v>
      </c>
      <c r="EM2963">
        <v>0</v>
      </c>
      <c r="EN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Y2963">
        <v>0</v>
      </c>
      <c r="EZ2963">
        <v>88</v>
      </c>
      <c r="FA2963">
        <v>88</v>
      </c>
      <c r="FB2963">
        <v>88</v>
      </c>
      <c r="FC2963">
        <v>88</v>
      </c>
      <c r="FD2963">
        <v>88</v>
      </c>
      <c r="FG2963">
        <v>88</v>
      </c>
      <c r="FH2963">
        <v>0</v>
      </c>
      <c r="FI2963">
        <v>0</v>
      </c>
      <c r="FJ2963">
        <v>0</v>
      </c>
      <c r="FK2963">
        <v>0</v>
      </c>
      <c r="FL2963">
        <v>0</v>
      </c>
      <c r="FO2963">
        <v>0</v>
      </c>
      <c r="FP2963">
        <v>88</v>
      </c>
      <c r="FQ2963">
        <v>88</v>
      </c>
      <c r="FR2963">
        <v>88</v>
      </c>
      <c r="FS2963">
        <v>88</v>
      </c>
      <c r="FT2963">
        <v>88</v>
      </c>
      <c r="FW2963">
        <v>88</v>
      </c>
      <c r="FX2963">
        <v>1</v>
      </c>
      <c r="FY2963">
        <v>2</v>
      </c>
      <c r="FZ2963">
        <v>1</v>
      </c>
      <c r="GA2963">
        <v>1</v>
      </c>
      <c r="GB2963">
        <v>1</v>
      </c>
      <c r="GE2963">
        <v>1</v>
      </c>
      <c r="GF2963">
        <v>1</v>
      </c>
      <c r="GG2963">
        <v>1</v>
      </c>
      <c r="GH2963">
        <v>1</v>
      </c>
      <c r="GI2963">
        <v>1</v>
      </c>
      <c r="GJ2963">
        <v>1</v>
      </c>
      <c r="GM2963">
        <v>1</v>
      </c>
      <c r="GN2963">
        <v>1</v>
      </c>
      <c r="GO2963">
        <v>1</v>
      </c>
      <c r="GP2963">
        <v>1</v>
      </c>
      <c r="GQ2963">
        <v>1</v>
      </c>
      <c r="GR2963">
        <v>1</v>
      </c>
      <c r="GU2963">
        <v>1</v>
      </c>
      <c r="GV2963">
        <v>1</v>
      </c>
      <c r="GW2963">
        <v>1</v>
      </c>
      <c r="GX2963">
        <v>1</v>
      </c>
      <c r="GY2963">
        <v>1</v>
      </c>
      <c r="GZ2963">
        <v>1</v>
      </c>
      <c r="HC2963">
        <v>1</v>
      </c>
      <c r="HD2963">
        <v>1</v>
      </c>
      <c r="HE2963">
        <v>1</v>
      </c>
      <c r="HF2963">
        <v>1</v>
      </c>
      <c r="HG2963">
        <v>1</v>
      </c>
      <c r="HJ2963">
        <v>1</v>
      </c>
      <c r="HK2963">
        <v>1</v>
      </c>
      <c r="HL2963">
        <v>1</v>
      </c>
      <c r="HM2963">
        <v>1</v>
      </c>
      <c r="HN2963">
        <v>1</v>
      </c>
      <c r="HQ2963">
        <v>1</v>
      </c>
      <c r="HR2963">
        <v>1</v>
      </c>
      <c r="HS2963">
        <v>1</v>
      </c>
      <c r="HT2963">
        <v>1</v>
      </c>
      <c r="HU2963">
        <v>1</v>
      </c>
      <c r="HV2963">
        <v>1</v>
      </c>
      <c r="HY2963">
        <v>1</v>
      </c>
      <c r="HZ2963">
        <v>1</v>
      </c>
      <c r="IA2963">
        <v>1</v>
      </c>
      <c r="IB2963">
        <v>1</v>
      </c>
      <c r="IC2963">
        <v>1</v>
      </c>
      <c r="IF2963">
        <v>1</v>
      </c>
      <c r="IG2963">
        <v>1</v>
      </c>
      <c r="IH2963">
        <v>1</v>
      </c>
      <c r="II2963">
        <v>1</v>
      </c>
      <c r="IJ2963">
        <v>1</v>
      </c>
      <c r="IK2963">
        <v>1</v>
      </c>
      <c r="IN2963">
        <v>1</v>
      </c>
      <c r="IO2963">
        <v>0</v>
      </c>
      <c r="IP2963">
        <v>0</v>
      </c>
      <c r="IQ2963">
        <v>0</v>
      </c>
      <c r="IR2963">
        <v>0</v>
      </c>
      <c r="IS2963">
        <v>0</v>
      </c>
      <c r="IT2963">
        <v>0</v>
      </c>
      <c r="IW2963">
        <v>0</v>
      </c>
      <c r="IX2963">
        <v>0</v>
      </c>
      <c r="IY2963">
        <v>0</v>
      </c>
      <c r="IZ2963">
        <v>0</v>
      </c>
      <c r="JA2963">
        <v>0</v>
      </c>
      <c r="JB2963">
        <v>0</v>
      </c>
      <c r="JC2963">
        <v>0</v>
      </c>
      <c r="JF2963">
        <v>0</v>
      </c>
      <c r="JG2963">
        <v>0</v>
      </c>
      <c r="JH2963">
        <v>0</v>
      </c>
      <c r="JI2963">
        <v>0</v>
      </c>
      <c r="JJ2963">
        <v>0</v>
      </c>
      <c r="JK2963">
        <v>0</v>
      </c>
      <c r="JL2963">
        <v>0</v>
      </c>
      <c r="JO2963">
        <v>0</v>
      </c>
      <c r="JP2963">
        <v>0</v>
      </c>
      <c r="JQ2963">
        <v>0</v>
      </c>
      <c r="JR2963">
        <v>0</v>
      </c>
      <c r="JS2963">
        <v>0</v>
      </c>
      <c r="JT2963">
        <v>0</v>
      </c>
      <c r="JU2963">
        <v>0</v>
      </c>
      <c r="JX2963">
        <v>0</v>
      </c>
      <c r="JY2963">
        <v>0</v>
      </c>
      <c r="JZ2963">
        <v>0</v>
      </c>
      <c r="KA2963">
        <v>0</v>
      </c>
      <c r="KB2963">
        <v>4</v>
      </c>
      <c r="KC2963">
        <v>2</v>
      </c>
      <c r="KD2963">
        <v>0</v>
      </c>
      <c r="KE2963">
        <v>88</v>
      </c>
      <c r="KF2963">
        <v>1</v>
      </c>
      <c r="KG2963">
        <v>1</v>
      </c>
      <c r="KH2963">
        <v>1</v>
      </c>
      <c r="KI2963">
        <v>1</v>
      </c>
      <c r="KJ2963">
        <v>1</v>
      </c>
      <c r="KK2963">
        <v>1</v>
      </c>
      <c r="KL2963">
        <v>0</v>
      </c>
      <c r="KM2963">
        <v>0</v>
      </c>
      <c r="KN2963">
        <v>0</v>
      </c>
      <c r="KO2963">
        <v>0</v>
      </c>
      <c r="KP2963">
        <v>0</v>
      </c>
      <c r="KQ2963">
        <v>1</v>
      </c>
      <c r="KR2963">
        <v>1</v>
      </c>
      <c r="KS2963">
        <v>1</v>
      </c>
      <c r="KT2963">
        <v>1</v>
      </c>
      <c r="KU2963">
        <v>1</v>
      </c>
      <c r="KV2963">
        <v>2</v>
      </c>
      <c r="KW2963">
        <v>2</v>
      </c>
      <c r="KX2963">
        <v>1</v>
      </c>
      <c r="KY2963">
        <v>7</v>
      </c>
      <c r="KZ2963">
        <v>1</v>
      </c>
      <c r="LA2963">
        <v>1</v>
      </c>
      <c r="LB2963">
        <v>1</v>
      </c>
      <c r="LC2963">
        <v>2</v>
      </c>
      <c r="LD2963">
        <v>0</v>
      </c>
      <c r="LE2963">
        <v>0</v>
      </c>
      <c r="LF2963">
        <v>0</v>
      </c>
      <c r="LG2963">
        <v>2</v>
      </c>
      <c r="LH2963">
        <v>4</v>
      </c>
      <c r="LI2963">
        <v>1</v>
      </c>
      <c r="LJ2963">
        <v>1</v>
      </c>
      <c r="LK2963">
        <v>1</v>
      </c>
      <c r="LL2963">
        <v>1</v>
      </c>
      <c r="LM2963">
        <v>8</v>
      </c>
      <c r="LN2963">
        <v>1</v>
      </c>
      <c r="LO2963">
        <v>1</v>
      </c>
      <c r="LP2963">
        <v>1</v>
      </c>
      <c r="LQ2963">
        <v>1</v>
      </c>
      <c r="LR2963">
        <v>1</v>
      </c>
      <c r="LS2963">
        <v>4</v>
      </c>
      <c r="LT2963">
        <v>1</v>
      </c>
      <c r="LU2963">
        <v>3</v>
      </c>
      <c r="LV2963">
        <v>0</v>
      </c>
      <c r="LW2963">
        <v>0</v>
      </c>
      <c r="LX2963">
        <v>0</v>
      </c>
      <c r="LY2963">
        <v>0</v>
      </c>
      <c r="LZ2963">
        <v>7</v>
      </c>
      <c r="MA2963">
        <v>1</v>
      </c>
      <c r="MB2963">
        <v>0</v>
      </c>
      <c r="MC2963">
        <v>0</v>
      </c>
      <c r="MD2963">
        <v>2</v>
      </c>
      <c r="ME2963">
        <v>6</v>
      </c>
      <c r="MF2963">
        <v>1</v>
      </c>
      <c r="MG2963">
        <v>1</v>
      </c>
      <c r="MH2963">
        <v>1</v>
      </c>
      <c r="MI2963">
        <v>1</v>
      </c>
      <c r="MJ2963">
        <v>1</v>
      </c>
      <c r="MK2963">
        <v>4</v>
      </c>
      <c r="ML2963">
        <v>1</v>
      </c>
      <c r="MM2963">
        <v>1</v>
      </c>
      <c r="MN2963">
        <v>8</v>
      </c>
      <c r="MO2963">
        <v>8</v>
      </c>
      <c r="MP2963">
        <v>8</v>
      </c>
      <c r="MQ2963">
        <v>8</v>
      </c>
      <c r="MR2963">
        <v>8</v>
      </c>
      <c r="MS2963">
        <v>8</v>
      </c>
      <c r="MT2963">
        <v>1</v>
      </c>
      <c r="MU2963">
        <v>1</v>
      </c>
      <c r="MV2963">
        <v>0</v>
      </c>
      <c r="MW2963">
        <v>0</v>
      </c>
      <c r="MX2963">
        <v>6</v>
      </c>
      <c r="MY2963">
        <v>1</v>
      </c>
      <c r="MZ2963">
        <v>0</v>
      </c>
      <c r="NA2963">
        <v>8</v>
      </c>
      <c r="NB2963">
        <v>8</v>
      </c>
      <c r="NC2963">
        <v>1</v>
      </c>
      <c r="ND2963">
        <v>6</v>
      </c>
      <c r="NE2963">
        <v>2</v>
      </c>
      <c r="NF2963">
        <v>3</v>
      </c>
      <c r="NG2963">
        <v>8</v>
      </c>
      <c r="NH2963">
        <v>8</v>
      </c>
      <c r="NI2963">
        <v>888</v>
      </c>
      <c r="NJ2963">
        <v>8</v>
      </c>
      <c r="NK2963">
        <v>4</v>
      </c>
      <c r="NL2963">
        <v>4</v>
      </c>
      <c r="NM2963">
        <v>2</v>
      </c>
      <c r="PI2963">
        <v>1</v>
      </c>
      <c r="PJ2963">
        <v>2</v>
      </c>
      <c r="PK2963">
        <v>3</v>
      </c>
      <c r="PL2963">
        <v>1</v>
      </c>
      <c r="PM2963">
        <v>8</v>
      </c>
      <c r="PN2963">
        <v>8</v>
      </c>
      <c r="PO2963">
        <v>1</v>
      </c>
      <c r="PP2963">
        <v>0</v>
      </c>
      <c r="PQ2963">
        <v>10</v>
      </c>
      <c r="PR2963">
        <v>8</v>
      </c>
      <c r="PZ2963">
        <v>1</v>
      </c>
      <c r="QA2963">
        <v>9</v>
      </c>
      <c r="QB2963">
        <v>2</v>
      </c>
      <c r="QC2963">
        <v>5</v>
      </c>
      <c r="QD2963">
        <v>3</v>
      </c>
      <c r="QE2963">
        <v>2</v>
      </c>
      <c r="QF2963">
        <v>5</v>
      </c>
      <c r="QG2963">
        <v>88</v>
      </c>
      <c r="QP2963">
        <v>88</v>
      </c>
      <c r="QY2963">
        <v>3</v>
      </c>
      <c r="QZ2963">
        <v>6</v>
      </c>
      <c r="RA2963">
        <v>3</v>
      </c>
      <c r="RB2963">
        <v>10</v>
      </c>
      <c r="RC2963">
        <v>0</v>
      </c>
      <c r="RD2963">
        <v>1</v>
      </c>
      <c r="RE2963">
        <v>1</v>
      </c>
      <c r="RF2963">
        <v>2</v>
      </c>
      <c r="RG2963">
        <v>4</v>
      </c>
      <c r="RH2963">
        <v>0</v>
      </c>
      <c r="RI2963">
        <v>0</v>
      </c>
      <c r="RJ2963">
        <v>4</v>
      </c>
      <c r="RK2963">
        <v>0</v>
      </c>
      <c r="RL2963">
        <v>0</v>
      </c>
      <c r="RM2963">
        <v>4</v>
      </c>
      <c r="RN2963">
        <v>3</v>
      </c>
      <c r="RO2963">
        <v>0</v>
      </c>
      <c r="RP2963">
        <v>0</v>
      </c>
      <c r="RQ2963">
        <v>4</v>
      </c>
      <c r="RR2963">
        <v>0</v>
      </c>
      <c r="RS2963">
        <v>0</v>
      </c>
      <c r="RT2963">
        <v>4</v>
      </c>
      <c r="RU2963">
        <v>3</v>
      </c>
      <c r="RV2963">
        <v>88</v>
      </c>
      <c r="RW2963">
        <v>88</v>
      </c>
      <c r="RX2963">
        <v>8</v>
      </c>
      <c r="RY2963">
        <v>8</v>
      </c>
      <c r="RZ2963">
        <v>0</v>
      </c>
      <c r="SA2963">
        <v>0</v>
      </c>
      <c r="SB2963">
        <v>4</v>
      </c>
      <c r="SC2963">
        <v>3</v>
      </c>
      <c r="SD2963">
        <v>0</v>
      </c>
      <c r="SE2963">
        <v>0</v>
      </c>
      <c r="SF2963">
        <v>4</v>
      </c>
      <c r="SG2963">
        <v>3</v>
      </c>
      <c r="SH2963">
        <v>88</v>
      </c>
      <c r="SI2963">
        <v>0</v>
      </c>
      <c r="SJ2963">
        <v>4</v>
      </c>
      <c r="SK2963">
        <v>3</v>
      </c>
      <c r="SL2963">
        <v>0</v>
      </c>
      <c r="SM2963">
        <v>0</v>
      </c>
      <c r="SN2963">
        <v>4</v>
      </c>
      <c r="SO2963">
        <v>0</v>
      </c>
      <c r="SP2963">
        <v>0</v>
      </c>
      <c r="SQ2963">
        <v>4</v>
      </c>
      <c r="SR2963">
        <v>3</v>
      </c>
      <c r="SS2963">
        <v>0</v>
      </c>
      <c r="ST2963">
        <v>0</v>
      </c>
      <c r="SU2963">
        <v>4</v>
      </c>
      <c r="SV2963">
        <v>0</v>
      </c>
      <c r="SW2963">
        <v>0</v>
      </c>
      <c r="SX2963">
        <v>4</v>
      </c>
      <c r="SY2963">
        <v>3</v>
      </c>
      <c r="SZ2963">
        <v>0</v>
      </c>
      <c r="TA2963">
        <v>0</v>
      </c>
      <c r="TB2963">
        <v>4</v>
      </c>
      <c r="TC2963">
        <v>88</v>
      </c>
      <c r="TD2963">
        <v>88</v>
      </c>
      <c r="TE2963">
        <v>8</v>
      </c>
      <c r="TF2963">
        <v>8</v>
      </c>
      <c r="TG2963">
        <v>0</v>
      </c>
      <c r="TH2963">
        <v>0</v>
      </c>
      <c r="TI2963">
        <v>4</v>
      </c>
      <c r="TJ2963">
        <v>3</v>
      </c>
      <c r="TK2963">
        <v>0</v>
      </c>
      <c r="TL2963">
        <v>0</v>
      </c>
      <c r="TM2963">
        <v>4</v>
      </c>
      <c r="TN2963">
        <v>3</v>
      </c>
      <c r="TO2963">
        <v>0</v>
      </c>
      <c r="TP2963">
        <v>0</v>
      </c>
      <c r="TQ2963">
        <v>4</v>
      </c>
      <c r="TR2963">
        <v>1</v>
      </c>
      <c r="TS2963">
        <v>88</v>
      </c>
      <c r="TT2963">
        <v>88</v>
      </c>
      <c r="TU2963">
        <v>8</v>
      </c>
      <c r="TV2963">
        <v>8</v>
      </c>
      <c r="TW2963">
        <v>0</v>
      </c>
      <c r="TX2963">
        <v>0</v>
      </c>
      <c r="TY2963">
        <v>4</v>
      </c>
      <c r="TZ2963">
        <v>0</v>
      </c>
      <c r="UA2963">
        <v>0</v>
      </c>
      <c r="UB2963">
        <v>4</v>
      </c>
      <c r="UC2963">
        <v>88</v>
      </c>
      <c r="UD2963">
        <v>88</v>
      </c>
      <c r="UE2963">
        <v>8</v>
      </c>
      <c r="UF2963">
        <v>0</v>
      </c>
      <c r="UG2963">
        <v>0</v>
      </c>
      <c r="UH2963">
        <v>4</v>
      </c>
      <c r="UI2963">
        <v>0</v>
      </c>
      <c r="UJ2963">
        <v>0</v>
      </c>
      <c r="UK2963">
        <v>4</v>
      </c>
      <c r="UL2963">
        <v>1</v>
      </c>
      <c r="UM2963">
        <v>1</v>
      </c>
      <c r="UN2963">
        <v>1</v>
      </c>
      <c r="UO2963">
        <v>1</v>
      </c>
      <c r="UP2963">
        <v>1</v>
      </c>
      <c r="UQ2963">
        <v>1</v>
      </c>
      <c r="UR2963">
        <v>1</v>
      </c>
      <c r="US2963">
        <v>1</v>
      </c>
      <c r="UT2963">
        <v>1</v>
      </c>
      <c r="UU2963">
        <v>1</v>
      </c>
      <c r="UV2963">
        <v>1</v>
      </c>
      <c r="UW2963">
        <v>1</v>
      </c>
      <c r="UX2963">
        <v>1</v>
      </c>
      <c r="UY2963">
        <v>1</v>
      </c>
    </row>
    <row r="2964" spans="1:571" x14ac:dyDescent="0.3">
      <c r="A2964">
        <v>22</v>
      </c>
      <c r="B2964">
        <v>1984262.7</v>
      </c>
      <c r="C2964">
        <v>5308067575</v>
      </c>
      <c r="D2964">
        <v>2</v>
      </c>
      <c r="E2964">
        <v>0.81</v>
      </c>
      <c r="F2964">
        <v>692.65</v>
      </c>
      <c r="G2964">
        <v>706.01</v>
      </c>
      <c r="H2964">
        <v>370</v>
      </c>
      <c r="I2964">
        <v>1</v>
      </c>
      <c r="J2964">
        <v>0</v>
      </c>
      <c r="K2964">
        <v>0</v>
      </c>
      <c r="L2964">
        <v>0</v>
      </c>
      <c r="M2964">
        <v>0</v>
      </c>
      <c r="N2964">
        <v>2</v>
      </c>
      <c r="O2964">
        <v>0</v>
      </c>
      <c r="P2964">
        <v>1</v>
      </c>
      <c r="Q2964">
        <v>1</v>
      </c>
      <c r="R2964">
        <v>1</v>
      </c>
      <c r="S2964">
        <v>4</v>
      </c>
      <c r="T2964">
        <v>4</v>
      </c>
      <c r="U2964">
        <v>1</v>
      </c>
      <c r="V2964">
        <v>1</v>
      </c>
      <c r="W2964">
        <v>89.8</v>
      </c>
      <c r="X2964">
        <v>1</v>
      </c>
      <c r="Y2964">
        <v>1</v>
      </c>
      <c r="Z2964">
        <v>0</v>
      </c>
      <c r="AA2964">
        <v>66</v>
      </c>
      <c r="AB2964">
        <v>63</v>
      </c>
      <c r="AC2964">
        <v>3</v>
      </c>
      <c r="AD2964">
        <v>1019</v>
      </c>
      <c r="AE2964">
        <v>23637</v>
      </c>
      <c r="AF2964">
        <v>63</v>
      </c>
      <c r="AG2964" t="s">
        <v>577</v>
      </c>
      <c r="AH2964">
        <v>55</v>
      </c>
      <c r="AI2964" t="s">
        <v>577</v>
      </c>
      <c r="AJ2964">
        <v>6.9</v>
      </c>
      <c r="AK2964">
        <v>3</v>
      </c>
      <c r="AL2964">
        <v>29699</v>
      </c>
      <c r="AM2964">
        <v>3188</v>
      </c>
      <c r="AN2964">
        <v>3941</v>
      </c>
      <c r="AO2964">
        <v>39854</v>
      </c>
      <c r="AP2964">
        <v>3684</v>
      </c>
      <c r="AQ2964">
        <v>36388</v>
      </c>
      <c r="AR2964">
        <v>3390</v>
      </c>
      <c r="AS2964">
        <v>32422</v>
      </c>
      <c r="AT2964">
        <v>10.9</v>
      </c>
      <c r="AU2964">
        <v>6.5</v>
      </c>
      <c r="AV2964">
        <v>7.5</v>
      </c>
      <c r="AW2964">
        <v>116</v>
      </c>
      <c r="AX2964">
        <v>4</v>
      </c>
      <c r="AY2964">
        <v>2989</v>
      </c>
      <c r="AZ2964">
        <v>0</v>
      </c>
      <c r="BA2964">
        <v>4</v>
      </c>
      <c r="BB2964">
        <v>15118</v>
      </c>
      <c r="BC2964">
        <v>34097</v>
      </c>
      <c r="BD2964">
        <v>34097</v>
      </c>
      <c r="BE2964">
        <v>0</v>
      </c>
      <c r="BF2964">
        <v>0</v>
      </c>
      <c r="BI2964">
        <v>11</v>
      </c>
      <c r="BJ2964">
        <v>0</v>
      </c>
      <c r="BK2964">
        <v>1</v>
      </c>
      <c r="BL2964">
        <v>0</v>
      </c>
      <c r="BM2964">
        <v>0</v>
      </c>
      <c r="BN2964">
        <v>1</v>
      </c>
      <c r="BO2964">
        <v>0</v>
      </c>
      <c r="BP2964">
        <v>0</v>
      </c>
      <c r="BQ2964">
        <v>1</v>
      </c>
      <c r="BR2964">
        <v>1</v>
      </c>
      <c r="BS2964">
        <v>0</v>
      </c>
      <c r="BT2964">
        <v>2</v>
      </c>
      <c r="BU2964">
        <v>1</v>
      </c>
      <c r="BV2964">
        <v>0</v>
      </c>
      <c r="BW2964">
        <v>5</v>
      </c>
      <c r="BX2964">
        <v>8</v>
      </c>
      <c r="BY2964">
        <v>4</v>
      </c>
      <c r="BZ2964">
        <v>0</v>
      </c>
      <c r="CA2964">
        <v>2</v>
      </c>
      <c r="CB2964">
        <v>2</v>
      </c>
      <c r="CC2964">
        <v>1</v>
      </c>
      <c r="CD2964">
        <v>1</v>
      </c>
      <c r="CE2964">
        <v>1</v>
      </c>
      <c r="CF2964">
        <v>3</v>
      </c>
      <c r="CG2964">
        <v>88</v>
      </c>
      <c r="CH2964">
        <v>88</v>
      </c>
      <c r="CI2964">
        <v>2</v>
      </c>
      <c r="CJ2964">
        <v>1</v>
      </c>
      <c r="CK2964">
        <v>2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1</v>
      </c>
      <c r="DD2964">
        <v>1</v>
      </c>
      <c r="DE2964">
        <v>1</v>
      </c>
      <c r="DF2964">
        <v>2</v>
      </c>
      <c r="DG2964">
        <v>3</v>
      </c>
      <c r="DH2964">
        <v>4</v>
      </c>
      <c r="DI2964">
        <v>4</v>
      </c>
      <c r="DJ2964">
        <v>4</v>
      </c>
      <c r="DK2964">
        <v>5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0</v>
      </c>
      <c r="EI2964">
        <v>0</v>
      </c>
      <c r="EJ2964">
        <v>0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88</v>
      </c>
      <c r="FA2964">
        <v>88</v>
      </c>
      <c r="FB2964">
        <v>88</v>
      </c>
      <c r="FC2964">
        <v>88</v>
      </c>
      <c r="FD2964">
        <v>88</v>
      </c>
      <c r="FE2964">
        <v>88</v>
      </c>
      <c r="FF2964">
        <v>88</v>
      </c>
      <c r="FG2964">
        <v>88</v>
      </c>
      <c r="FH2964">
        <v>0</v>
      </c>
      <c r="FI2964">
        <v>0</v>
      </c>
      <c r="FJ2964">
        <v>0</v>
      </c>
      <c r="FK2964">
        <v>0</v>
      </c>
      <c r="FL2964">
        <v>0</v>
      </c>
      <c r="FM2964">
        <v>0</v>
      </c>
      <c r="FN2964">
        <v>0</v>
      </c>
      <c r="FO2964">
        <v>0</v>
      </c>
      <c r="FP2964">
        <v>88</v>
      </c>
      <c r="FQ2964">
        <v>88</v>
      </c>
      <c r="FR2964">
        <v>88</v>
      </c>
      <c r="FS2964">
        <v>88</v>
      </c>
      <c r="FT2964">
        <v>88</v>
      </c>
      <c r="FU2964">
        <v>88</v>
      </c>
      <c r="FV2964">
        <v>88</v>
      </c>
      <c r="FW2964">
        <v>88</v>
      </c>
      <c r="FX2964">
        <v>1</v>
      </c>
      <c r="FY2964">
        <v>1</v>
      </c>
      <c r="FZ2964">
        <v>1</v>
      </c>
      <c r="GA2964">
        <v>1</v>
      </c>
      <c r="GB2964">
        <v>1</v>
      </c>
      <c r="GC2964">
        <v>1</v>
      </c>
      <c r="GD2964">
        <v>1</v>
      </c>
      <c r="GE2964">
        <v>1</v>
      </c>
      <c r="GF2964">
        <v>1</v>
      </c>
      <c r="GG2964">
        <v>1</v>
      </c>
      <c r="GH2964">
        <v>1</v>
      </c>
      <c r="GI2964">
        <v>1</v>
      </c>
      <c r="GJ2964">
        <v>1</v>
      </c>
      <c r="GK2964">
        <v>1</v>
      </c>
      <c r="GL2964">
        <v>1</v>
      </c>
      <c r="GM2964">
        <v>1</v>
      </c>
      <c r="GN2964">
        <v>1</v>
      </c>
      <c r="GO2964">
        <v>1</v>
      </c>
      <c r="GP2964">
        <v>1</v>
      </c>
      <c r="GQ2964">
        <v>1</v>
      </c>
      <c r="GR2964">
        <v>1</v>
      </c>
      <c r="GS2964">
        <v>1</v>
      </c>
      <c r="GT2964">
        <v>1</v>
      </c>
      <c r="GU2964">
        <v>1</v>
      </c>
      <c r="GV2964">
        <v>1</v>
      </c>
      <c r="GW2964">
        <v>1</v>
      </c>
      <c r="GX2964">
        <v>1</v>
      </c>
      <c r="GY2964">
        <v>1</v>
      </c>
      <c r="GZ2964">
        <v>1</v>
      </c>
      <c r="HA2964">
        <v>1</v>
      </c>
      <c r="HB2964">
        <v>1</v>
      </c>
      <c r="HC2964">
        <v>1</v>
      </c>
      <c r="HD2964">
        <v>1</v>
      </c>
      <c r="HE2964">
        <v>1</v>
      </c>
      <c r="HF2964">
        <v>1</v>
      </c>
      <c r="HG2964">
        <v>1</v>
      </c>
      <c r="HH2964">
        <v>1</v>
      </c>
      <c r="HI2964">
        <v>1</v>
      </c>
      <c r="HJ2964">
        <v>1</v>
      </c>
      <c r="HK2964">
        <v>1</v>
      </c>
      <c r="HL2964">
        <v>1</v>
      </c>
      <c r="HM2964">
        <v>1</v>
      </c>
      <c r="HN2964">
        <v>1</v>
      </c>
      <c r="HO2964">
        <v>1</v>
      </c>
      <c r="HP2964">
        <v>1</v>
      </c>
      <c r="HQ2964">
        <v>1</v>
      </c>
      <c r="HR2964">
        <v>1</v>
      </c>
      <c r="HS2964">
        <v>1</v>
      </c>
      <c r="HT2964">
        <v>1</v>
      </c>
      <c r="HU2964">
        <v>1</v>
      </c>
      <c r="HV2964">
        <v>1</v>
      </c>
      <c r="HW2964">
        <v>1</v>
      </c>
      <c r="HX2964">
        <v>1</v>
      </c>
      <c r="HY2964">
        <v>1</v>
      </c>
      <c r="HZ2964">
        <v>1</v>
      </c>
      <c r="IA2964">
        <v>1</v>
      </c>
      <c r="IB2964">
        <v>1</v>
      </c>
      <c r="IC2964">
        <v>1</v>
      </c>
      <c r="ID2964">
        <v>1</v>
      </c>
      <c r="IE2964">
        <v>1</v>
      </c>
      <c r="IF2964">
        <v>1</v>
      </c>
      <c r="IG2964">
        <v>1</v>
      </c>
      <c r="IH2964">
        <v>1</v>
      </c>
      <c r="II2964">
        <v>1</v>
      </c>
      <c r="IJ2964">
        <v>1</v>
      </c>
      <c r="IK2964">
        <v>1</v>
      </c>
      <c r="IL2964">
        <v>1</v>
      </c>
      <c r="IM2964">
        <v>1</v>
      </c>
      <c r="IN2964">
        <v>1</v>
      </c>
      <c r="IO2964">
        <v>0</v>
      </c>
      <c r="IP2964">
        <v>0</v>
      </c>
      <c r="IQ2964">
        <v>0</v>
      </c>
      <c r="IR2964">
        <v>0</v>
      </c>
      <c r="IS2964">
        <v>0</v>
      </c>
      <c r="IT2964">
        <v>0</v>
      </c>
      <c r="IU2964">
        <v>0</v>
      </c>
      <c r="IV2964">
        <v>0</v>
      </c>
      <c r="IW2964">
        <v>0</v>
      </c>
      <c r="IX2964">
        <v>0</v>
      </c>
      <c r="IY2964">
        <v>0</v>
      </c>
      <c r="IZ2964">
        <v>0</v>
      </c>
      <c r="JA2964">
        <v>0</v>
      </c>
      <c r="JB2964">
        <v>0</v>
      </c>
      <c r="JC2964">
        <v>0</v>
      </c>
      <c r="JD2964">
        <v>0</v>
      </c>
      <c r="JE2964">
        <v>0</v>
      </c>
      <c r="JF2964">
        <v>0</v>
      </c>
      <c r="JG2964">
        <v>0</v>
      </c>
      <c r="JH2964">
        <v>0</v>
      </c>
      <c r="JI2964">
        <v>0</v>
      </c>
      <c r="JJ2964">
        <v>0</v>
      </c>
      <c r="JK2964">
        <v>0</v>
      </c>
      <c r="JL2964">
        <v>0</v>
      </c>
      <c r="JM2964">
        <v>0</v>
      </c>
      <c r="JN2964">
        <v>0</v>
      </c>
      <c r="JO2964">
        <v>0</v>
      </c>
      <c r="JP2964">
        <v>0</v>
      </c>
      <c r="JQ2964">
        <v>0</v>
      </c>
      <c r="JR2964">
        <v>0</v>
      </c>
      <c r="JS2964">
        <v>0</v>
      </c>
      <c r="JT2964">
        <v>0</v>
      </c>
      <c r="JU2964">
        <v>0</v>
      </c>
      <c r="JV2964">
        <v>0</v>
      </c>
      <c r="JW2964">
        <v>0</v>
      </c>
      <c r="JX2964">
        <v>0</v>
      </c>
      <c r="JY2964">
        <v>0</v>
      </c>
      <c r="JZ2964">
        <v>88</v>
      </c>
      <c r="KA2964">
        <v>0</v>
      </c>
      <c r="KB2964">
        <v>7</v>
      </c>
      <c r="KC2964">
        <v>2</v>
      </c>
      <c r="KD2964">
        <v>0</v>
      </c>
      <c r="KE2964">
        <v>88</v>
      </c>
      <c r="KF2964">
        <v>1</v>
      </c>
      <c r="KG2964">
        <v>1</v>
      </c>
      <c r="KH2964">
        <v>1</v>
      </c>
      <c r="KI2964">
        <v>1</v>
      </c>
      <c r="KJ2964">
        <v>1</v>
      </c>
      <c r="KK2964">
        <v>2</v>
      </c>
      <c r="KL2964">
        <v>0</v>
      </c>
      <c r="KM2964">
        <v>0</v>
      </c>
      <c r="KN2964">
        <v>0</v>
      </c>
      <c r="KO2964">
        <v>0</v>
      </c>
      <c r="KP2964">
        <v>0</v>
      </c>
      <c r="KQ2964">
        <v>1</v>
      </c>
      <c r="KR2964">
        <v>1</v>
      </c>
      <c r="KS2964">
        <v>3</v>
      </c>
      <c r="KT2964">
        <v>1</v>
      </c>
      <c r="KU2964">
        <v>1</v>
      </c>
      <c r="KV2964">
        <v>1</v>
      </c>
      <c r="KW2964">
        <v>1</v>
      </c>
      <c r="KX2964">
        <v>1</v>
      </c>
      <c r="KY2964">
        <v>10</v>
      </c>
      <c r="KZ2964">
        <v>1</v>
      </c>
      <c r="LA2964">
        <v>1</v>
      </c>
      <c r="LB2964">
        <v>1</v>
      </c>
      <c r="LC2964">
        <v>2</v>
      </c>
      <c r="LD2964">
        <v>0</v>
      </c>
      <c r="LE2964">
        <v>0</v>
      </c>
      <c r="LF2964">
        <v>0</v>
      </c>
      <c r="LG2964">
        <v>2</v>
      </c>
      <c r="LH2964">
        <v>4</v>
      </c>
      <c r="LI2964">
        <v>2</v>
      </c>
      <c r="LJ2964">
        <v>1</v>
      </c>
      <c r="LK2964">
        <v>1</v>
      </c>
      <c r="LL2964">
        <v>2</v>
      </c>
      <c r="LM2964">
        <v>8</v>
      </c>
      <c r="LN2964">
        <v>1</v>
      </c>
      <c r="LO2964">
        <v>1</v>
      </c>
      <c r="LP2964">
        <v>1</v>
      </c>
      <c r="LQ2964">
        <v>1</v>
      </c>
      <c r="LR2964">
        <v>1</v>
      </c>
      <c r="LS2964">
        <v>4</v>
      </c>
      <c r="LT2964">
        <v>1</v>
      </c>
      <c r="LU2964">
        <v>3</v>
      </c>
      <c r="LV2964">
        <v>0</v>
      </c>
      <c r="LW2964">
        <v>0</v>
      </c>
      <c r="LX2964">
        <v>0</v>
      </c>
      <c r="LY2964">
        <v>0</v>
      </c>
      <c r="LZ2964">
        <v>6</v>
      </c>
      <c r="MA2964">
        <v>1</v>
      </c>
      <c r="MB2964">
        <v>2</v>
      </c>
      <c r="MC2964">
        <v>0</v>
      </c>
      <c r="MD2964">
        <v>0</v>
      </c>
      <c r="ME2964">
        <v>5</v>
      </c>
      <c r="MF2964">
        <v>1</v>
      </c>
      <c r="MG2964">
        <v>1</v>
      </c>
      <c r="MH2964">
        <v>1</v>
      </c>
      <c r="MI2964">
        <v>1</v>
      </c>
      <c r="MJ2964">
        <v>1</v>
      </c>
      <c r="MK2964">
        <v>4</v>
      </c>
      <c r="ML2964">
        <v>1</v>
      </c>
      <c r="MM2964">
        <v>1</v>
      </c>
      <c r="MN2964">
        <v>8</v>
      </c>
      <c r="MO2964">
        <v>8</v>
      </c>
      <c r="MP2964">
        <v>8</v>
      </c>
      <c r="MQ2964">
        <v>8</v>
      </c>
      <c r="MR2964">
        <v>8</v>
      </c>
      <c r="MS2964">
        <v>8</v>
      </c>
      <c r="MT2964">
        <v>1</v>
      </c>
      <c r="MU2964">
        <v>1</v>
      </c>
      <c r="MV2964">
        <v>0</v>
      </c>
      <c r="MW2964">
        <v>0</v>
      </c>
      <c r="MX2964">
        <v>5</v>
      </c>
      <c r="MY2964">
        <v>1</v>
      </c>
      <c r="MZ2964">
        <v>0</v>
      </c>
      <c r="NA2964">
        <v>8</v>
      </c>
      <c r="NB2964">
        <v>8</v>
      </c>
      <c r="NC2964">
        <v>1</v>
      </c>
      <c r="ND2964">
        <v>11</v>
      </c>
      <c r="NE2964">
        <v>2</v>
      </c>
      <c r="NF2964">
        <v>2</v>
      </c>
      <c r="NG2964">
        <v>8</v>
      </c>
      <c r="NH2964">
        <v>8</v>
      </c>
      <c r="NI2964">
        <v>888</v>
      </c>
      <c r="NJ2964">
        <v>8</v>
      </c>
      <c r="NK2964">
        <v>4</v>
      </c>
      <c r="NL2964">
        <v>4</v>
      </c>
      <c r="NM2964">
        <v>2</v>
      </c>
      <c r="PI2964">
        <v>4</v>
      </c>
      <c r="PJ2964">
        <v>2</v>
      </c>
      <c r="PK2964">
        <v>3</v>
      </c>
      <c r="PL2964">
        <v>1</v>
      </c>
      <c r="PM2964">
        <v>8</v>
      </c>
      <c r="PN2964">
        <v>8</v>
      </c>
      <c r="PO2964">
        <v>1</v>
      </c>
      <c r="PP2964">
        <v>0</v>
      </c>
      <c r="PQ2964">
        <v>10</v>
      </c>
      <c r="PR2964">
        <v>8</v>
      </c>
      <c r="PZ2964">
        <v>1</v>
      </c>
      <c r="QA2964">
        <v>8</v>
      </c>
      <c r="QB2964">
        <v>2</v>
      </c>
      <c r="QC2964">
        <v>5</v>
      </c>
      <c r="QD2964">
        <v>2</v>
      </c>
      <c r="QE2964">
        <v>3</v>
      </c>
      <c r="QF2964">
        <v>8</v>
      </c>
      <c r="QG2964">
        <v>5</v>
      </c>
      <c r="QH2964">
        <v>2</v>
      </c>
      <c r="QI2964">
        <v>4</v>
      </c>
      <c r="QJ2964">
        <v>1</v>
      </c>
      <c r="QK2964">
        <v>8</v>
      </c>
      <c r="QL2964">
        <v>1</v>
      </c>
      <c r="QM2964">
        <v>0</v>
      </c>
      <c r="QN2964">
        <v>13</v>
      </c>
      <c r="QO2964">
        <v>3</v>
      </c>
      <c r="QP2964">
        <v>88</v>
      </c>
      <c r="QY2964">
        <v>2</v>
      </c>
      <c r="QZ2964">
        <v>6</v>
      </c>
      <c r="RA2964">
        <v>3</v>
      </c>
      <c r="RB2964">
        <v>9</v>
      </c>
      <c r="RC2964">
        <v>0</v>
      </c>
      <c r="RD2964">
        <v>1</v>
      </c>
      <c r="RE2964">
        <v>1</v>
      </c>
      <c r="RF2964">
        <v>3</v>
      </c>
      <c r="RG2964">
        <v>6</v>
      </c>
      <c r="RH2964">
        <v>0</v>
      </c>
      <c r="RI2964">
        <v>0</v>
      </c>
      <c r="RJ2964">
        <v>4</v>
      </c>
      <c r="RK2964">
        <v>0</v>
      </c>
      <c r="RL2964">
        <v>0</v>
      </c>
      <c r="RM2964">
        <v>4</v>
      </c>
      <c r="RN2964">
        <v>4</v>
      </c>
      <c r="RO2964">
        <v>0</v>
      </c>
      <c r="RP2964">
        <v>0</v>
      </c>
      <c r="RQ2964">
        <v>4</v>
      </c>
      <c r="RR2964">
        <v>0</v>
      </c>
      <c r="RS2964">
        <v>0</v>
      </c>
      <c r="RT2964">
        <v>4</v>
      </c>
      <c r="RU2964">
        <v>3</v>
      </c>
      <c r="RV2964">
        <v>88</v>
      </c>
      <c r="RW2964">
        <v>88</v>
      </c>
      <c r="RX2964">
        <v>8</v>
      </c>
      <c r="RY2964">
        <v>8</v>
      </c>
      <c r="RZ2964">
        <v>0</v>
      </c>
      <c r="SA2964">
        <v>0</v>
      </c>
      <c r="SB2964">
        <v>4</v>
      </c>
      <c r="SC2964">
        <v>3</v>
      </c>
      <c r="SD2964">
        <v>0</v>
      </c>
      <c r="SE2964">
        <v>0</v>
      </c>
      <c r="SF2964">
        <v>4</v>
      </c>
      <c r="SG2964">
        <v>3</v>
      </c>
      <c r="SH2964">
        <v>0</v>
      </c>
      <c r="SI2964">
        <v>0</v>
      </c>
      <c r="SJ2964">
        <v>4</v>
      </c>
      <c r="SK2964">
        <v>4</v>
      </c>
      <c r="SL2964">
        <v>0</v>
      </c>
      <c r="SM2964">
        <v>0</v>
      </c>
      <c r="SN2964">
        <v>4</v>
      </c>
      <c r="SO2964">
        <v>0</v>
      </c>
      <c r="SP2964">
        <v>0</v>
      </c>
      <c r="SQ2964">
        <v>4</v>
      </c>
      <c r="SR2964">
        <v>4</v>
      </c>
      <c r="SS2964">
        <v>0</v>
      </c>
      <c r="ST2964">
        <v>0</v>
      </c>
      <c r="SU2964">
        <v>4</v>
      </c>
      <c r="SV2964">
        <v>0</v>
      </c>
      <c r="SW2964">
        <v>0</v>
      </c>
      <c r="SX2964">
        <v>4</v>
      </c>
      <c r="SY2964">
        <v>4</v>
      </c>
      <c r="SZ2964">
        <v>0</v>
      </c>
      <c r="TA2964">
        <v>0</v>
      </c>
      <c r="TB2964">
        <v>4</v>
      </c>
      <c r="TC2964">
        <v>88</v>
      </c>
      <c r="TD2964">
        <v>88</v>
      </c>
      <c r="TE2964">
        <v>8</v>
      </c>
      <c r="TF2964">
        <v>8</v>
      </c>
      <c r="TG2964">
        <v>0</v>
      </c>
      <c r="TH2964">
        <v>0</v>
      </c>
      <c r="TI2964">
        <v>4</v>
      </c>
      <c r="TJ2964">
        <v>3</v>
      </c>
      <c r="TK2964">
        <v>0</v>
      </c>
      <c r="TL2964">
        <v>0</v>
      </c>
      <c r="TM2964">
        <v>4</v>
      </c>
      <c r="TN2964">
        <v>3</v>
      </c>
      <c r="TO2964">
        <v>0</v>
      </c>
      <c r="TP2964">
        <v>0</v>
      </c>
      <c r="TQ2964">
        <v>4</v>
      </c>
      <c r="TR2964">
        <v>1</v>
      </c>
      <c r="TS2964">
        <v>88</v>
      </c>
      <c r="TT2964">
        <v>88</v>
      </c>
      <c r="TU2964">
        <v>8</v>
      </c>
      <c r="TV2964">
        <v>8</v>
      </c>
      <c r="TW2964">
        <v>0</v>
      </c>
      <c r="TX2964">
        <v>0</v>
      </c>
      <c r="TY2964">
        <v>4</v>
      </c>
      <c r="TZ2964">
        <v>0</v>
      </c>
      <c r="UA2964">
        <v>0</v>
      </c>
      <c r="UB2964">
        <v>4</v>
      </c>
      <c r="UC2964">
        <v>88</v>
      </c>
      <c r="UD2964">
        <v>88</v>
      </c>
      <c r="UE2964">
        <v>8</v>
      </c>
      <c r="UF2964">
        <v>0</v>
      </c>
      <c r="UG2964">
        <v>0</v>
      </c>
      <c r="UH2964">
        <v>4</v>
      </c>
      <c r="UI2964">
        <v>0</v>
      </c>
      <c r="UJ2964">
        <v>0</v>
      </c>
      <c r="UK2964">
        <v>4</v>
      </c>
      <c r="UL2964">
        <v>1</v>
      </c>
      <c r="UM2964">
        <v>1</v>
      </c>
      <c r="UN2964">
        <v>1</v>
      </c>
      <c r="UO2964">
        <v>1</v>
      </c>
      <c r="UP2964">
        <v>1</v>
      </c>
      <c r="UQ2964">
        <v>1</v>
      </c>
      <c r="UR2964">
        <v>1</v>
      </c>
      <c r="US2964">
        <v>1</v>
      </c>
      <c r="UT2964">
        <v>1</v>
      </c>
      <c r="UU2964">
        <v>1</v>
      </c>
      <c r="UV2964">
        <v>1</v>
      </c>
      <c r="UW2964">
        <v>1</v>
      </c>
      <c r="UX2964">
        <v>1</v>
      </c>
      <c r="UY2964">
        <v>1</v>
      </c>
    </row>
    <row r="2965" spans="1:571" x14ac:dyDescent="0.3">
      <c r="A2965">
        <v>22</v>
      </c>
      <c r="B2965">
        <v>1984455.47</v>
      </c>
      <c r="C2965">
        <v>5092176558</v>
      </c>
      <c r="D2965">
        <v>4</v>
      </c>
      <c r="E2965">
        <v>1.78</v>
      </c>
      <c r="F2965">
        <v>1518.33</v>
      </c>
      <c r="G2965">
        <v>1547.61</v>
      </c>
      <c r="H2965">
        <v>100</v>
      </c>
      <c r="I2965">
        <v>1</v>
      </c>
      <c r="J2965">
        <v>0</v>
      </c>
      <c r="K2965">
        <v>0</v>
      </c>
      <c r="L2965">
        <v>0</v>
      </c>
      <c r="M2965">
        <v>1</v>
      </c>
      <c r="N2965">
        <v>1</v>
      </c>
      <c r="O2965">
        <v>0</v>
      </c>
      <c r="P2965">
        <v>1</v>
      </c>
      <c r="Q2965">
        <v>2</v>
      </c>
      <c r="R2965">
        <v>1</v>
      </c>
      <c r="S2965">
        <v>5</v>
      </c>
      <c r="T2965">
        <v>3</v>
      </c>
      <c r="U2965">
        <v>1</v>
      </c>
      <c r="V2965">
        <v>0</v>
      </c>
      <c r="W2965">
        <v>84</v>
      </c>
      <c r="X2965">
        <v>1</v>
      </c>
      <c r="Y2965">
        <v>1</v>
      </c>
      <c r="Z2965">
        <v>1</v>
      </c>
      <c r="AA2965">
        <v>56</v>
      </c>
      <c r="AB2965">
        <v>53</v>
      </c>
      <c r="AC2965">
        <v>4</v>
      </c>
      <c r="AD2965">
        <v>1372</v>
      </c>
      <c r="AE2965">
        <v>34325</v>
      </c>
      <c r="AF2965">
        <v>53</v>
      </c>
      <c r="AG2965" t="s">
        <v>580</v>
      </c>
      <c r="AH2965">
        <v>43</v>
      </c>
      <c r="AI2965" t="s">
        <v>580</v>
      </c>
      <c r="AJ2965">
        <v>5.3</v>
      </c>
      <c r="AK2965">
        <v>2</v>
      </c>
      <c r="AL2965">
        <v>46161</v>
      </c>
      <c r="AM2965">
        <v>4148</v>
      </c>
      <c r="AN2965">
        <v>5206</v>
      </c>
      <c r="AO2965">
        <v>60606</v>
      </c>
      <c r="AP2965">
        <v>4813</v>
      </c>
      <c r="AQ2965">
        <v>55238</v>
      </c>
      <c r="AR2965">
        <v>4466</v>
      </c>
      <c r="AS2965">
        <v>50498</v>
      </c>
      <c r="AT2965">
        <v>9.6999999999999993</v>
      </c>
      <c r="AU2965">
        <v>4.8</v>
      </c>
      <c r="AV2965">
        <v>10.7</v>
      </c>
      <c r="AW2965">
        <v>126</v>
      </c>
      <c r="AX2965">
        <v>1</v>
      </c>
      <c r="AY2965">
        <v>5007</v>
      </c>
      <c r="AZ2965">
        <v>0</v>
      </c>
      <c r="BA2965">
        <v>3</v>
      </c>
      <c r="BB2965">
        <v>9472</v>
      </c>
      <c r="BC2965">
        <v>17392</v>
      </c>
      <c r="BD2965">
        <v>17392</v>
      </c>
      <c r="BE2965">
        <v>0</v>
      </c>
      <c r="BF2965">
        <v>0</v>
      </c>
      <c r="BI2965">
        <v>7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1</v>
      </c>
      <c r="BU2965">
        <v>5.5</v>
      </c>
      <c r="BV2965">
        <v>1</v>
      </c>
      <c r="BW2965">
        <v>4</v>
      </c>
      <c r="BX2965">
        <v>8</v>
      </c>
      <c r="BY2965">
        <v>2</v>
      </c>
      <c r="BZ2965">
        <v>0</v>
      </c>
      <c r="CA2965">
        <v>3</v>
      </c>
      <c r="CB2965">
        <v>2</v>
      </c>
      <c r="CC2965">
        <v>1</v>
      </c>
      <c r="CD2965">
        <v>1</v>
      </c>
      <c r="CE2965">
        <v>1</v>
      </c>
      <c r="CF2965">
        <v>1</v>
      </c>
      <c r="CG2965">
        <v>88</v>
      </c>
      <c r="CH2965">
        <v>88</v>
      </c>
      <c r="CI2965">
        <v>2</v>
      </c>
      <c r="CJ2965">
        <v>1</v>
      </c>
      <c r="CK2965">
        <v>2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1</v>
      </c>
      <c r="DD2965">
        <v>0</v>
      </c>
      <c r="DE2965">
        <v>1</v>
      </c>
      <c r="DF2965">
        <v>2</v>
      </c>
      <c r="DG2965">
        <v>3</v>
      </c>
      <c r="DH2965">
        <v>4</v>
      </c>
      <c r="DI2965">
        <v>4</v>
      </c>
      <c r="DJ2965">
        <v>4</v>
      </c>
      <c r="DK2965">
        <v>5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0</v>
      </c>
      <c r="EI2965">
        <v>0</v>
      </c>
      <c r="EJ2965">
        <v>0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88</v>
      </c>
      <c r="FA2965">
        <v>88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88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88</v>
      </c>
      <c r="FQ2965">
        <v>88</v>
      </c>
      <c r="FR2965">
        <v>0</v>
      </c>
      <c r="FS2965">
        <v>0</v>
      </c>
      <c r="FT2965">
        <v>88</v>
      </c>
      <c r="FU2965">
        <v>88</v>
      </c>
      <c r="FV2965">
        <v>88</v>
      </c>
      <c r="FW2965">
        <v>88</v>
      </c>
      <c r="FX2965">
        <v>1</v>
      </c>
      <c r="FY2965">
        <v>1</v>
      </c>
      <c r="FZ2965">
        <v>1</v>
      </c>
      <c r="GA2965">
        <v>1</v>
      </c>
      <c r="GB2965">
        <v>1</v>
      </c>
      <c r="GC2965">
        <v>1</v>
      </c>
      <c r="GD2965">
        <v>1</v>
      </c>
      <c r="GE2965">
        <v>1</v>
      </c>
      <c r="GF2965">
        <v>1</v>
      </c>
      <c r="GG2965">
        <v>1</v>
      </c>
      <c r="GH2965">
        <v>1</v>
      </c>
      <c r="GI2965">
        <v>1</v>
      </c>
      <c r="GJ2965">
        <v>1</v>
      </c>
      <c r="GK2965">
        <v>1</v>
      </c>
      <c r="GL2965">
        <v>1</v>
      </c>
      <c r="GM2965">
        <v>1</v>
      </c>
      <c r="GN2965">
        <v>1</v>
      </c>
      <c r="GO2965">
        <v>1</v>
      </c>
      <c r="GP2965">
        <v>1</v>
      </c>
      <c r="GQ2965">
        <v>1</v>
      </c>
      <c r="GR2965">
        <v>1</v>
      </c>
      <c r="GS2965">
        <v>1</v>
      </c>
      <c r="GT2965">
        <v>1</v>
      </c>
      <c r="GU2965">
        <v>1</v>
      </c>
      <c r="GV2965">
        <v>1</v>
      </c>
      <c r="GW2965">
        <v>1</v>
      </c>
      <c r="GX2965">
        <v>1</v>
      </c>
      <c r="GY2965">
        <v>1</v>
      </c>
      <c r="GZ2965">
        <v>1</v>
      </c>
      <c r="HA2965">
        <v>1</v>
      </c>
      <c r="HB2965">
        <v>1</v>
      </c>
      <c r="HC2965">
        <v>1</v>
      </c>
      <c r="HD2965">
        <v>1</v>
      </c>
      <c r="HE2965">
        <v>1</v>
      </c>
      <c r="HF2965">
        <v>1</v>
      </c>
      <c r="HG2965">
        <v>1</v>
      </c>
      <c r="HH2965">
        <v>1</v>
      </c>
      <c r="HI2965">
        <v>1</v>
      </c>
      <c r="HJ2965">
        <v>1</v>
      </c>
      <c r="HK2965">
        <v>1</v>
      </c>
      <c r="HL2965">
        <v>1</v>
      </c>
      <c r="HM2965">
        <v>1</v>
      </c>
      <c r="HN2965">
        <v>1</v>
      </c>
      <c r="HO2965">
        <v>1</v>
      </c>
      <c r="HP2965">
        <v>1</v>
      </c>
      <c r="HQ2965">
        <v>1</v>
      </c>
      <c r="HR2965">
        <v>1</v>
      </c>
      <c r="HS2965">
        <v>1</v>
      </c>
      <c r="HT2965">
        <v>1</v>
      </c>
      <c r="HU2965">
        <v>1</v>
      </c>
      <c r="HV2965">
        <v>1</v>
      </c>
      <c r="HW2965">
        <v>1</v>
      </c>
      <c r="HX2965">
        <v>1</v>
      </c>
      <c r="HY2965">
        <v>1</v>
      </c>
      <c r="HZ2965">
        <v>1</v>
      </c>
      <c r="IA2965">
        <v>1</v>
      </c>
      <c r="IB2965">
        <v>1</v>
      </c>
      <c r="IC2965">
        <v>1</v>
      </c>
      <c r="ID2965">
        <v>1</v>
      </c>
      <c r="IE2965">
        <v>1</v>
      </c>
      <c r="IF2965">
        <v>1</v>
      </c>
      <c r="IG2965">
        <v>1</v>
      </c>
      <c r="IH2965">
        <v>1</v>
      </c>
      <c r="II2965">
        <v>1</v>
      </c>
      <c r="IJ2965">
        <v>1</v>
      </c>
      <c r="IK2965">
        <v>1</v>
      </c>
      <c r="IL2965">
        <v>1</v>
      </c>
      <c r="IM2965">
        <v>1</v>
      </c>
      <c r="IN2965">
        <v>1</v>
      </c>
      <c r="IO2965">
        <v>0</v>
      </c>
      <c r="IP2965">
        <v>0</v>
      </c>
      <c r="IQ2965">
        <v>0</v>
      </c>
      <c r="IR2965">
        <v>0</v>
      </c>
      <c r="IS2965">
        <v>0</v>
      </c>
      <c r="IT2965">
        <v>0</v>
      </c>
      <c r="IU2965">
        <v>0</v>
      </c>
      <c r="IV2965">
        <v>0</v>
      </c>
      <c r="IW2965">
        <v>0</v>
      </c>
      <c r="IX2965">
        <v>0</v>
      </c>
      <c r="IY2965">
        <v>0</v>
      </c>
      <c r="IZ2965">
        <v>0</v>
      </c>
      <c r="JA2965">
        <v>0</v>
      </c>
      <c r="JB2965">
        <v>0</v>
      </c>
      <c r="JC2965">
        <v>0</v>
      </c>
      <c r="JD2965">
        <v>0</v>
      </c>
      <c r="JE2965">
        <v>0</v>
      </c>
      <c r="JF2965">
        <v>0</v>
      </c>
      <c r="JG2965">
        <v>0</v>
      </c>
      <c r="JH2965">
        <v>0</v>
      </c>
      <c r="JI2965">
        <v>0</v>
      </c>
      <c r="JJ2965">
        <v>0</v>
      </c>
      <c r="JK2965">
        <v>0</v>
      </c>
      <c r="JL2965">
        <v>0</v>
      </c>
      <c r="JM2965">
        <v>0</v>
      </c>
      <c r="JN2965">
        <v>0</v>
      </c>
      <c r="JO2965">
        <v>0</v>
      </c>
      <c r="JP2965">
        <v>0</v>
      </c>
      <c r="JQ2965">
        <v>0</v>
      </c>
      <c r="JR2965">
        <v>0</v>
      </c>
      <c r="JS2965">
        <v>0</v>
      </c>
      <c r="JT2965">
        <v>0</v>
      </c>
      <c r="JU2965">
        <v>0</v>
      </c>
      <c r="JV2965">
        <v>0</v>
      </c>
      <c r="JW2965">
        <v>0</v>
      </c>
      <c r="JX2965">
        <v>0</v>
      </c>
      <c r="JY2965">
        <v>0</v>
      </c>
      <c r="JZ2965">
        <v>0</v>
      </c>
      <c r="KA2965">
        <v>0</v>
      </c>
      <c r="KB2965">
        <v>8</v>
      </c>
      <c r="KC2965">
        <v>1</v>
      </c>
      <c r="KD2965">
        <v>3</v>
      </c>
      <c r="KE2965">
        <v>88</v>
      </c>
      <c r="KF2965">
        <v>1</v>
      </c>
      <c r="KG2965">
        <v>1</v>
      </c>
      <c r="KH2965">
        <v>1</v>
      </c>
      <c r="KI2965">
        <v>1</v>
      </c>
      <c r="KJ2965">
        <v>1</v>
      </c>
      <c r="KK2965">
        <v>3</v>
      </c>
      <c r="KL2965">
        <v>0</v>
      </c>
      <c r="KM2965">
        <v>0</v>
      </c>
      <c r="KN2965">
        <v>0</v>
      </c>
      <c r="KO2965">
        <v>0</v>
      </c>
      <c r="KP2965">
        <v>0</v>
      </c>
      <c r="KQ2965">
        <v>3</v>
      </c>
      <c r="KR2965">
        <v>2</v>
      </c>
      <c r="KS2965">
        <v>4</v>
      </c>
      <c r="KT2965">
        <v>1</v>
      </c>
      <c r="KU2965">
        <v>1</v>
      </c>
      <c r="KV2965">
        <v>1</v>
      </c>
      <c r="KW2965">
        <v>3</v>
      </c>
      <c r="KX2965">
        <v>1</v>
      </c>
      <c r="KY2965">
        <v>9</v>
      </c>
      <c r="KZ2965">
        <v>1</v>
      </c>
      <c r="LA2965">
        <v>1</v>
      </c>
      <c r="LB2965">
        <v>1</v>
      </c>
      <c r="LC2965">
        <v>2</v>
      </c>
      <c r="LD2965">
        <v>0</v>
      </c>
      <c r="LE2965">
        <v>0</v>
      </c>
      <c r="LF2965">
        <v>0</v>
      </c>
      <c r="LG2965">
        <v>2</v>
      </c>
      <c r="LH2965">
        <v>4</v>
      </c>
      <c r="LI2965">
        <v>4</v>
      </c>
      <c r="LJ2965">
        <v>1</v>
      </c>
      <c r="LK2965">
        <v>1</v>
      </c>
      <c r="LL2965">
        <v>2</v>
      </c>
      <c r="LM2965">
        <v>8</v>
      </c>
      <c r="LN2965">
        <v>1</v>
      </c>
      <c r="LO2965">
        <v>1</v>
      </c>
      <c r="LP2965">
        <v>1</v>
      </c>
      <c r="LQ2965">
        <v>1</v>
      </c>
      <c r="LR2965">
        <v>1</v>
      </c>
      <c r="LS2965">
        <v>4</v>
      </c>
      <c r="LT2965">
        <v>1</v>
      </c>
      <c r="LU2965">
        <v>4</v>
      </c>
      <c r="LV2965">
        <v>0</v>
      </c>
      <c r="LW2965">
        <v>0</v>
      </c>
      <c r="LX2965">
        <v>0</v>
      </c>
      <c r="LY2965">
        <v>0</v>
      </c>
      <c r="LZ2965">
        <v>10</v>
      </c>
      <c r="MA2965">
        <v>1</v>
      </c>
      <c r="MB2965">
        <v>3</v>
      </c>
      <c r="MC2965">
        <v>0</v>
      </c>
      <c r="MD2965">
        <v>2</v>
      </c>
      <c r="ME2965">
        <v>3</v>
      </c>
      <c r="MF2965">
        <v>1</v>
      </c>
      <c r="MG2965">
        <v>1</v>
      </c>
      <c r="MH2965">
        <v>1</v>
      </c>
      <c r="MI2965">
        <v>1</v>
      </c>
      <c r="MJ2965">
        <v>1</v>
      </c>
      <c r="MK2965">
        <v>3</v>
      </c>
      <c r="ML2965">
        <v>3</v>
      </c>
      <c r="MM2965">
        <v>2</v>
      </c>
      <c r="MN2965">
        <v>8</v>
      </c>
      <c r="MO2965">
        <v>8</v>
      </c>
      <c r="MP2965">
        <v>8</v>
      </c>
      <c r="MQ2965">
        <v>8</v>
      </c>
      <c r="MR2965">
        <v>8</v>
      </c>
      <c r="MS2965">
        <v>8</v>
      </c>
      <c r="MT2965">
        <v>1</v>
      </c>
      <c r="MU2965">
        <v>1</v>
      </c>
      <c r="MV2965">
        <v>0</v>
      </c>
      <c r="MW2965">
        <v>0</v>
      </c>
      <c r="MX2965">
        <v>5</v>
      </c>
      <c r="MY2965">
        <v>1</v>
      </c>
      <c r="MZ2965">
        <v>1</v>
      </c>
      <c r="NA2965">
        <v>8</v>
      </c>
      <c r="NB2965">
        <v>8</v>
      </c>
      <c r="NC2965">
        <v>1</v>
      </c>
      <c r="ND2965">
        <v>7</v>
      </c>
      <c r="NE2965">
        <v>2</v>
      </c>
      <c r="NF2965">
        <v>2</v>
      </c>
      <c r="NG2965">
        <v>9</v>
      </c>
      <c r="NH2965">
        <v>9</v>
      </c>
      <c r="NI2965">
        <v>999</v>
      </c>
      <c r="NJ2965">
        <v>9</v>
      </c>
      <c r="NK2965">
        <v>1</v>
      </c>
      <c r="NL2965">
        <v>1</v>
      </c>
      <c r="NM2965">
        <v>2</v>
      </c>
      <c r="PI2965">
        <v>1</v>
      </c>
      <c r="PJ2965">
        <v>1</v>
      </c>
      <c r="PK2965">
        <v>1</v>
      </c>
      <c r="PL2965">
        <v>2</v>
      </c>
      <c r="PM2965">
        <v>1</v>
      </c>
      <c r="PN2965">
        <v>2</v>
      </c>
      <c r="PO2965">
        <v>2</v>
      </c>
      <c r="PP2965">
        <v>0</v>
      </c>
      <c r="PQ2965">
        <v>10</v>
      </c>
      <c r="PR2965">
        <v>8</v>
      </c>
      <c r="PZ2965">
        <v>1</v>
      </c>
      <c r="QA2965">
        <v>10</v>
      </c>
      <c r="QB2965">
        <v>1</v>
      </c>
      <c r="QC2965">
        <v>2</v>
      </c>
      <c r="QD2965">
        <v>8</v>
      </c>
      <c r="QE2965">
        <v>8</v>
      </c>
      <c r="QF2965">
        <v>8</v>
      </c>
      <c r="QG2965">
        <v>88</v>
      </c>
      <c r="QP2965">
        <v>88</v>
      </c>
      <c r="QY2965">
        <v>2</v>
      </c>
      <c r="QZ2965">
        <v>6</v>
      </c>
      <c r="RA2965">
        <v>2</v>
      </c>
      <c r="RB2965">
        <v>10</v>
      </c>
      <c r="RC2965">
        <v>0</v>
      </c>
      <c r="RD2965">
        <v>1</v>
      </c>
      <c r="RE2965">
        <v>1</v>
      </c>
      <c r="RF2965">
        <v>1</v>
      </c>
      <c r="RG2965">
        <v>5</v>
      </c>
      <c r="RH2965">
        <v>0</v>
      </c>
      <c r="RI2965">
        <v>0</v>
      </c>
      <c r="RJ2965">
        <v>4</v>
      </c>
      <c r="RK2965">
        <v>0</v>
      </c>
      <c r="RL2965">
        <v>55</v>
      </c>
      <c r="RM2965">
        <v>1</v>
      </c>
      <c r="RN2965">
        <v>3</v>
      </c>
      <c r="RO2965">
        <v>88</v>
      </c>
      <c r="RP2965">
        <v>88</v>
      </c>
      <c r="RQ2965">
        <v>8</v>
      </c>
      <c r="RR2965">
        <v>88</v>
      </c>
      <c r="RS2965">
        <v>88</v>
      </c>
      <c r="RT2965">
        <v>8</v>
      </c>
      <c r="RU2965">
        <v>8</v>
      </c>
      <c r="RV2965">
        <v>0</v>
      </c>
      <c r="RW2965">
        <v>0</v>
      </c>
      <c r="RX2965">
        <v>4</v>
      </c>
      <c r="RY2965">
        <v>4</v>
      </c>
      <c r="RZ2965">
        <v>0</v>
      </c>
      <c r="SA2965">
        <v>0</v>
      </c>
      <c r="SB2965">
        <v>4</v>
      </c>
      <c r="SC2965">
        <v>3</v>
      </c>
      <c r="SD2965">
        <v>0</v>
      </c>
      <c r="SE2965">
        <v>0</v>
      </c>
      <c r="SF2965">
        <v>4</v>
      </c>
      <c r="SG2965">
        <v>3</v>
      </c>
      <c r="SH2965">
        <v>88</v>
      </c>
      <c r="SI2965">
        <v>0</v>
      </c>
      <c r="SJ2965">
        <v>4</v>
      </c>
      <c r="SK2965">
        <v>3</v>
      </c>
      <c r="SL2965">
        <v>0</v>
      </c>
      <c r="SM2965">
        <v>0</v>
      </c>
      <c r="SN2965">
        <v>4</v>
      </c>
      <c r="SO2965">
        <v>0</v>
      </c>
      <c r="SP2965">
        <v>55</v>
      </c>
      <c r="SQ2965">
        <v>1</v>
      </c>
      <c r="SR2965">
        <v>3</v>
      </c>
      <c r="SS2965">
        <v>0</v>
      </c>
      <c r="ST2965">
        <v>0</v>
      </c>
      <c r="SU2965">
        <v>4</v>
      </c>
      <c r="SV2965">
        <v>0</v>
      </c>
      <c r="SW2965">
        <v>0</v>
      </c>
      <c r="SX2965">
        <v>4</v>
      </c>
      <c r="SY2965">
        <v>4</v>
      </c>
      <c r="SZ2965">
        <v>0</v>
      </c>
      <c r="TA2965">
        <v>0</v>
      </c>
      <c r="TB2965">
        <v>4</v>
      </c>
      <c r="TC2965">
        <v>88</v>
      </c>
      <c r="TD2965">
        <v>88</v>
      </c>
      <c r="TE2965">
        <v>8</v>
      </c>
      <c r="TF2965">
        <v>8</v>
      </c>
      <c r="TG2965">
        <v>0</v>
      </c>
      <c r="TH2965">
        <v>0</v>
      </c>
      <c r="TI2965">
        <v>4</v>
      </c>
      <c r="TJ2965">
        <v>4</v>
      </c>
      <c r="TK2965">
        <v>0</v>
      </c>
      <c r="TL2965">
        <v>0</v>
      </c>
      <c r="TM2965">
        <v>4</v>
      </c>
      <c r="TN2965">
        <v>4</v>
      </c>
      <c r="TO2965">
        <v>0</v>
      </c>
      <c r="TP2965">
        <v>0</v>
      </c>
      <c r="TQ2965">
        <v>4</v>
      </c>
      <c r="TR2965">
        <v>1</v>
      </c>
      <c r="TS2965">
        <v>88</v>
      </c>
      <c r="TT2965">
        <v>88</v>
      </c>
      <c r="TU2965">
        <v>8</v>
      </c>
      <c r="TV2965">
        <v>8</v>
      </c>
      <c r="TW2965">
        <v>0</v>
      </c>
      <c r="TX2965">
        <v>0</v>
      </c>
      <c r="TY2965">
        <v>4</v>
      </c>
      <c r="TZ2965">
        <v>0</v>
      </c>
      <c r="UA2965">
        <v>0</v>
      </c>
      <c r="UB2965">
        <v>4</v>
      </c>
      <c r="UC2965">
        <v>88</v>
      </c>
      <c r="UD2965">
        <v>88</v>
      </c>
      <c r="UE2965">
        <v>8</v>
      </c>
      <c r="UF2965">
        <v>0</v>
      </c>
      <c r="UG2965">
        <v>0</v>
      </c>
      <c r="UH2965">
        <v>4</v>
      </c>
      <c r="UI2965">
        <v>0</v>
      </c>
      <c r="UJ2965">
        <v>0</v>
      </c>
      <c r="UK2965">
        <v>4</v>
      </c>
      <c r="UL2965">
        <v>1</v>
      </c>
      <c r="UM2965">
        <v>1</v>
      </c>
      <c r="UN2965">
        <v>1</v>
      </c>
      <c r="UO2965">
        <v>1</v>
      </c>
      <c r="UP2965">
        <v>1</v>
      </c>
      <c r="UQ2965">
        <v>1</v>
      </c>
      <c r="UR2965">
        <v>1</v>
      </c>
      <c r="US2965">
        <v>1</v>
      </c>
      <c r="UT2965">
        <v>1</v>
      </c>
      <c r="UU2965">
        <v>1</v>
      </c>
      <c r="UV2965">
        <v>1</v>
      </c>
      <c r="UW2965">
        <v>1</v>
      </c>
      <c r="UX2965">
        <v>1</v>
      </c>
      <c r="UY2965">
        <v>1</v>
      </c>
    </row>
    <row r="2966" spans="1:571" x14ac:dyDescent="0.3">
      <c r="A2966">
        <v>22</v>
      </c>
      <c r="B2966">
        <v>1984864.48</v>
      </c>
      <c r="C2966">
        <v>462057559</v>
      </c>
      <c r="D2966">
        <v>1</v>
      </c>
      <c r="E2966">
        <v>1.02</v>
      </c>
      <c r="F2966">
        <v>875.87</v>
      </c>
      <c r="G2966">
        <v>892.76</v>
      </c>
      <c r="H2966">
        <v>230</v>
      </c>
      <c r="I2966">
        <v>1</v>
      </c>
      <c r="J2966">
        <v>0</v>
      </c>
      <c r="K2966">
        <v>0</v>
      </c>
      <c r="L2966">
        <v>0</v>
      </c>
      <c r="M2966">
        <v>0</v>
      </c>
      <c r="N2966">
        <v>1</v>
      </c>
      <c r="O2966">
        <v>1</v>
      </c>
      <c r="P2966">
        <v>1</v>
      </c>
      <c r="Q2966">
        <v>3</v>
      </c>
      <c r="R2966">
        <v>3</v>
      </c>
      <c r="S2966">
        <v>2</v>
      </c>
      <c r="T2966">
        <v>4</v>
      </c>
      <c r="U2966">
        <v>1</v>
      </c>
      <c r="V2966">
        <v>1</v>
      </c>
      <c r="W2966">
        <v>90.5</v>
      </c>
      <c r="X2966">
        <v>1</v>
      </c>
      <c r="Y2966">
        <v>1</v>
      </c>
      <c r="Z2966">
        <v>0</v>
      </c>
      <c r="AA2966">
        <v>80</v>
      </c>
      <c r="AB2966">
        <v>76</v>
      </c>
      <c r="AC2966">
        <v>2</v>
      </c>
      <c r="AD2966">
        <v>610</v>
      </c>
      <c r="AE2966">
        <v>11306</v>
      </c>
      <c r="AF2966">
        <v>74</v>
      </c>
      <c r="AG2966" t="s">
        <v>576</v>
      </c>
      <c r="AH2966">
        <v>73</v>
      </c>
      <c r="AI2966" t="s">
        <v>576</v>
      </c>
      <c r="AJ2966">
        <v>6.2</v>
      </c>
      <c r="AK2966">
        <v>2</v>
      </c>
      <c r="AL2966">
        <v>29547</v>
      </c>
      <c r="AM2966">
        <v>3098</v>
      </c>
      <c r="AN2966">
        <v>3253</v>
      </c>
      <c r="AO2966">
        <v>31637</v>
      </c>
      <c r="AP2966">
        <v>3220</v>
      </c>
      <c r="AQ2966">
        <v>31193</v>
      </c>
      <c r="AR2966">
        <v>3123</v>
      </c>
      <c r="AS2966">
        <v>29877</v>
      </c>
      <c r="AT2966">
        <v>10</v>
      </c>
      <c r="AU2966">
        <v>5.8</v>
      </c>
      <c r="AV2966">
        <v>7.3</v>
      </c>
      <c r="AW2966">
        <v>93</v>
      </c>
      <c r="AX2966">
        <v>1</v>
      </c>
      <c r="AY2966">
        <v>3054</v>
      </c>
      <c r="AZ2966">
        <v>0</v>
      </c>
      <c r="BA2966">
        <v>5</v>
      </c>
      <c r="BB2966">
        <v>17033</v>
      </c>
      <c r="BC2966">
        <v>12600</v>
      </c>
      <c r="BD2966">
        <v>12600</v>
      </c>
      <c r="BE2966">
        <v>1</v>
      </c>
      <c r="BF2966">
        <v>2</v>
      </c>
      <c r="BG2966">
        <v>1794</v>
      </c>
      <c r="BH2966">
        <v>1474</v>
      </c>
      <c r="BI2966">
        <v>7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1</v>
      </c>
      <c r="BS2966">
        <v>1</v>
      </c>
      <c r="BT2966">
        <v>3</v>
      </c>
      <c r="BU2966">
        <v>4</v>
      </c>
      <c r="BV2966">
        <v>0</v>
      </c>
      <c r="BW2966">
        <v>1</v>
      </c>
      <c r="BX2966">
        <v>8</v>
      </c>
      <c r="BY2966">
        <v>5</v>
      </c>
      <c r="BZ2966">
        <v>0</v>
      </c>
      <c r="CA2966">
        <v>1</v>
      </c>
      <c r="CB2966">
        <v>3</v>
      </c>
      <c r="CC2966">
        <v>0</v>
      </c>
      <c r="CD2966">
        <v>2</v>
      </c>
      <c r="CE2966">
        <v>8</v>
      </c>
      <c r="CF2966">
        <v>3</v>
      </c>
      <c r="CG2966">
        <v>88</v>
      </c>
      <c r="CH2966">
        <v>88</v>
      </c>
      <c r="CI2966">
        <v>4</v>
      </c>
      <c r="CJ2966">
        <v>1</v>
      </c>
      <c r="CK2966">
        <v>2</v>
      </c>
      <c r="CW2966">
        <v>0</v>
      </c>
      <c r="CX2966">
        <v>0</v>
      </c>
      <c r="CY2966">
        <v>0</v>
      </c>
      <c r="CZ2966">
        <v>1</v>
      </c>
      <c r="DA2966">
        <v>1</v>
      </c>
      <c r="DB2966">
        <v>8</v>
      </c>
      <c r="DC2966">
        <v>8</v>
      </c>
      <c r="DD2966">
        <v>1</v>
      </c>
      <c r="DE2966">
        <v>1</v>
      </c>
      <c r="DF2966">
        <v>2</v>
      </c>
      <c r="DG2966">
        <v>4</v>
      </c>
      <c r="DH2966">
        <v>4</v>
      </c>
      <c r="DK2966">
        <v>5</v>
      </c>
      <c r="DL2966">
        <v>0</v>
      </c>
      <c r="DM2966">
        <v>0</v>
      </c>
      <c r="DN2966">
        <v>0</v>
      </c>
      <c r="DO2966">
        <v>0</v>
      </c>
      <c r="DP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Y2966">
        <v>0</v>
      </c>
      <c r="EZ2966">
        <v>88</v>
      </c>
      <c r="FA2966">
        <v>88</v>
      </c>
      <c r="FB2966">
        <v>88</v>
      </c>
      <c r="FC2966">
        <v>88</v>
      </c>
      <c r="FD2966">
        <v>88</v>
      </c>
      <c r="FG2966">
        <v>88</v>
      </c>
      <c r="FH2966">
        <v>0</v>
      </c>
      <c r="FI2966">
        <v>0</v>
      </c>
      <c r="FJ2966">
        <v>0</v>
      </c>
      <c r="FK2966">
        <v>0</v>
      </c>
      <c r="FL2966">
        <v>0</v>
      </c>
      <c r="FO2966">
        <v>0</v>
      </c>
      <c r="FP2966">
        <v>88</v>
      </c>
      <c r="FQ2966">
        <v>88</v>
      </c>
      <c r="FR2966">
        <v>88</v>
      </c>
      <c r="FS2966">
        <v>88</v>
      </c>
      <c r="FT2966">
        <v>88</v>
      </c>
      <c r="FW2966">
        <v>88</v>
      </c>
      <c r="FX2966">
        <v>1</v>
      </c>
      <c r="FY2966">
        <v>1</v>
      </c>
      <c r="FZ2966">
        <v>1</v>
      </c>
      <c r="GA2966">
        <v>1</v>
      </c>
      <c r="GB2966">
        <v>1</v>
      </c>
      <c r="GC2966">
        <v>8</v>
      </c>
      <c r="GD2966">
        <v>8</v>
      </c>
      <c r="GE2966">
        <v>1</v>
      </c>
      <c r="GF2966">
        <v>1</v>
      </c>
      <c r="GG2966">
        <v>1</v>
      </c>
      <c r="GH2966">
        <v>1</v>
      </c>
      <c r="GI2966">
        <v>1</v>
      </c>
      <c r="GJ2966">
        <v>1</v>
      </c>
      <c r="GM2966">
        <v>1</v>
      </c>
      <c r="GN2966">
        <v>1</v>
      </c>
      <c r="GO2966">
        <v>1</v>
      </c>
      <c r="GP2966">
        <v>1</v>
      </c>
      <c r="GQ2966">
        <v>1</v>
      </c>
      <c r="GR2966">
        <v>1</v>
      </c>
      <c r="GU2966">
        <v>1</v>
      </c>
      <c r="GV2966">
        <v>1</v>
      </c>
      <c r="GW2966">
        <v>1</v>
      </c>
      <c r="GX2966">
        <v>1</v>
      </c>
      <c r="GY2966">
        <v>1</v>
      </c>
      <c r="GZ2966">
        <v>1</v>
      </c>
      <c r="HC2966">
        <v>1</v>
      </c>
      <c r="HD2966">
        <v>1</v>
      </c>
      <c r="HE2966">
        <v>1</v>
      </c>
      <c r="HF2966">
        <v>1</v>
      </c>
      <c r="HG2966">
        <v>1</v>
      </c>
      <c r="HJ2966">
        <v>1</v>
      </c>
      <c r="HK2966">
        <v>1</v>
      </c>
      <c r="HL2966">
        <v>1</v>
      </c>
      <c r="HM2966">
        <v>1</v>
      </c>
      <c r="HN2966">
        <v>1</v>
      </c>
      <c r="HQ2966">
        <v>1</v>
      </c>
      <c r="HR2966">
        <v>1</v>
      </c>
      <c r="HS2966">
        <v>1</v>
      </c>
      <c r="HT2966">
        <v>1</v>
      </c>
      <c r="HU2966">
        <v>1</v>
      </c>
      <c r="HV2966">
        <v>1</v>
      </c>
      <c r="HY2966">
        <v>1</v>
      </c>
      <c r="HZ2966">
        <v>1</v>
      </c>
      <c r="IA2966">
        <v>1</v>
      </c>
      <c r="IB2966">
        <v>1</v>
      </c>
      <c r="IC2966">
        <v>1</v>
      </c>
      <c r="IF2966">
        <v>1</v>
      </c>
      <c r="IG2966">
        <v>1</v>
      </c>
      <c r="IH2966">
        <v>1</v>
      </c>
      <c r="II2966">
        <v>1</v>
      </c>
      <c r="IJ2966">
        <v>1</v>
      </c>
      <c r="IK2966">
        <v>1</v>
      </c>
      <c r="IN2966">
        <v>1</v>
      </c>
      <c r="IO2966">
        <v>0</v>
      </c>
      <c r="IP2966">
        <v>0</v>
      </c>
      <c r="IQ2966">
        <v>0</v>
      </c>
      <c r="IR2966">
        <v>0</v>
      </c>
      <c r="IS2966">
        <v>0</v>
      </c>
      <c r="IT2966">
        <v>0</v>
      </c>
      <c r="IW2966">
        <v>0</v>
      </c>
      <c r="IX2966">
        <v>0</v>
      </c>
      <c r="IY2966">
        <v>0</v>
      </c>
      <c r="IZ2966">
        <v>0</v>
      </c>
      <c r="JA2966">
        <v>0</v>
      </c>
      <c r="JB2966">
        <v>0</v>
      </c>
      <c r="JC2966">
        <v>0</v>
      </c>
      <c r="JF2966">
        <v>0</v>
      </c>
      <c r="JG2966">
        <v>0</v>
      </c>
      <c r="JH2966">
        <v>0</v>
      </c>
      <c r="JI2966">
        <v>0</v>
      </c>
      <c r="JJ2966">
        <v>0</v>
      </c>
      <c r="JK2966">
        <v>0</v>
      </c>
      <c r="JL2966">
        <v>0</v>
      </c>
      <c r="JO2966">
        <v>0</v>
      </c>
      <c r="JP2966">
        <v>0</v>
      </c>
      <c r="JQ2966">
        <v>0</v>
      </c>
      <c r="JR2966">
        <v>0</v>
      </c>
      <c r="JS2966">
        <v>0</v>
      </c>
      <c r="JT2966">
        <v>0</v>
      </c>
      <c r="JU2966">
        <v>0</v>
      </c>
      <c r="JX2966">
        <v>0</v>
      </c>
      <c r="JY2966">
        <v>0</v>
      </c>
      <c r="JZ2966">
        <v>0</v>
      </c>
      <c r="KA2966">
        <v>0</v>
      </c>
      <c r="KB2966">
        <v>4</v>
      </c>
      <c r="KC2966">
        <v>2</v>
      </c>
      <c r="KD2966">
        <v>0</v>
      </c>
      <c r="KE2966">
        <v>88</v>
      </c>
      <c r="KF2966">
        <v>1</v>
      </c>
      <c r="KG2966">
        <v>1</v>
      </c>
      <c r="KH2966">
        <v>1</v>
      </c>
      <c r="KI2966">
        <v>1</v>
      </c>
      <c r="KJ2966">
        <v>1</v>
      </c>
      <c r="KK2966">
        <v>1</v>
      </c>
      <c r="KL2966">
        <v>0</v>
      </c>
      <c r="KM2966">
        <v>0</v>
      </c>
      <c r="KN2966">
        <v>0</v>
      </c>
      <c r="KO2966">
        <v>0</v>
      </c>
      <c r="KP2966">
        <v>0</v>
      </c>
      <c r="KQ2966">
        <v>1</v>
      </c>
      <c r="KR2966">
        <v>1</v>
      </c>
      <c r="KS2966">
        <v>1</v>
      </c>
      <c r="KT2966">
        <v>1</v>
      </c>
      <c r="KU2966">
        <v>2</v>
      </c>
      <c r="KV2966">
        <v>2</v>
      </c>
      <c r="KW2966">
        <v>3</v>
      </c>
      <c r="KX2966">
        <v>1</v>
      </c>
      <c r="KY2966">
        <v>10</v>
      </c>
      <c r="KZ2966">
        <v>1</v>
      </c>
      <c r="LA2966">
        <v>1</v>
      </c>
      <c r="LB2966">
        <v>1</v>
      </c>
      <c r="LC2966">
        <v>4</v>
      </c>
      <c r="LD2966">
        <v>0</v>
      </c>
      <c r="LE2966">
        <v>0</v>
      </c>
      <c r="LF2966">
        <v>0</v>
      </c>
      <c r="LG2966">
        <v>2</v>
      </c>
      <c r="LH2966">
        <v>4</v>
      </c>
      <c r="LI2966">
        <v>4</v>
      </c>
      <c r="LJ2966">
        <v>1</v>
      </c>
      <c r="LK2966">
        <v>1</v>
      </c>
      <c r="LL2966">
        <v>2</v>
      </c>
      <c r="LM2966">
        <v>8</v>
      </c>
      <c r="LN2966">
        <v>1</v>
      </c>
      <c r="LO2966">
        <v>1</v>
      </c>
      <c r="LP2966">
        <v>1</v>
      </c>
      <c r="LQ2966">
        <v>1</v>
      </c>
      <c r="LR2966">
        <v>1</v>
      </c>
      <c r="LS2966">
        <v>4</v>
      </c>
      <c r="LT2966">
        <v>1</v>
      </c>
      <c r="LU2966">
        <v>1</v>
      </c>
      <c r="LV2966">
        <v>0</v>
      </c>
      <c r="LW2966">
        <v>0</v>
      </c>
      <c r="LX2966">
        <v>0</v>
      </c>
      <c r="LY2966">
        <v>0</v>
      </c>
      <c r="LZ2966">
        <v>0</v>
      </c>
      <c r="MA2966">
        <v>1</v>
      </c>
      <c r="MB2966">
        <v>2</v>
      </c>
      <c r="MC2966">
        <v>0</v>
      </c>
      <c r="MD2966">
        <v>1</v>
      </c>
      <c r="ME2966">
        <v>9</v>
      </c>
      <c r="MF2966">
        <v>1</v>
      </c>
      <c r="MG2966">
        <v>1</v>
      </c>
      <c r="MH2966">
        <v>1</v>
      </c>
      <c r="MI2966">
        <v>1</v>
      </c>
      <c r="MJ2966">
        <v>1</v>
      </c>
      <c r="MK2966">
        <v>4</v>
      </c>
      <c r="ML2966">
        <v>1</v>
      </c>
      <c r="MM2966">
        <v>1</v>
      </c>
      <c r="MN2966">
        <v>8</v>
      </c>
      <c r="MO2966">
        <v>8</v>
      </c>
      <c r="MP2966">
        <v>8</v>
      </c>
      <c r="MQ2966">
        <v>8</v>
      </c>
      <c r="MR2966">
        <v>8</v>
      </c>
      <c r="MS2966">
        <v>8</v>
      </c>
      <c r="MT2966">
        <v>1</v>
      </c>
      <c r="MU2966">
        <v>1</v>
      </c>
      <c r="MV2966">
        <v>0</v>
      </c>
      <c r="MW2966">
        <v>0</v>
      </c>
      <c r="MX2966">
        <v>5</v>
      </c>
      <c r="MY2966">
        <v>1</v>
      </c>
      <c r="MZ2966">
        <v>0</v>
      </c>
      <c r="NA2966">
        <v>8</v>
      </c>
      <c r="NB2966">
        <v>8</v>
      </c>
      <c r="NC2966">
        <v>1</v>
      </c>
      <c r="ND2966">
        <v>7</v>
      </c>
      <c r="NE2966">
        <v>4</v>
      </c>
      <c r="NF2966">
        <v>3</v>
      </c>
      <c r="NG2966">
        <v>8</v>
      </c>
      <c r="NH2966">
        <v>8</v>
      </c>
      <c r="NI2966">
        <v>888</v>
      </c>
      <c r="NJ2966">
        <v>8</v>
      </c>
      <c r="NK2966">
        <v>4</v>
      </c>
      <c r="NL2966">
        <v>4</v>
      </c>
      <c r="NM2966">
        <v>2</v>
      </c>
      <c r="PI2966">
        <v>1</v>
      </c>
      <c r="PJ2966">
        <v>2</v>
      </c>
      <c r="PK2966">
        <v>4</v>
      </c>
      <c r="PL2966">
        <v>2</v>
      </c>
      <c r="PM2966">
        <v>3</v>
      </c>
      <c r="PN2966">
        <v>3</v>
      </c>
      <c r="PO2966">
        <v>1</v>
      </c>
      <c r="PP2966">
        <v>0</v>
      </c>
      <c r="PQ2966">
        <v>10</v>
      </c>
      <c r="PR2966">
        <v>8</v>
      </c>
      <c r="PZ2966">
        <v>1</v>
      </c>
      <c r="QA2966">
        <v>10</v>
      </c>
      <c r="QB2966">
        <v>2</v>
      </c>
      <c r="QC2966">
        <v>5</v>
      </c>
      <c r="QD2966">
        <v>8</v>
      </c>
      <c r="QE2966">
        <v>8</v>
      </c>
      <c r="QF2966">
        <v>8</v>
      </c>
      <c r="QG2966">
        <v>88</v>
      </c>
      <c r="QP2966">
        <v>88</v>
      </c>
      <c r="QY2966">
        <v>2</v>
      </c>
      <c r="QZ2966">
        <v>6</v>
      </c>
      <c r="RA2966">
        <v>2</v>
      </c>
      <c r="RB2966">
        <v>10</v>
      </c>
      <c r="RC2966">
        <v>0</v>
      </c>
      <c r="RD2966">
        <v>1</v>
      </c>
      <c r="RE2966">
        <v>1</v>
      </c>
      <c r="RF2966">
        <v>1</v>
      </c>
      <c r="RG2966">
        <v>4</v>
      </c>
      <c r="RH2966">
        <v>0</v>
      </c>
      <c r="RI2966">
        <v>0</v>
      </c>
      <c r="RJ2966">
        <v>4</v>
      </c>
      <c r="RK2966">
        <v>0</v>
      </c>
      <c r="RL2966">
        <v>0</v>
      </c>
      <c r="RM2966">
        <v>4</v>
      </c>
      <c r="RN2966">
        <v>4</v>
      </c>
      <c r="RO2966">
        <v>88</v>
      </c>
      <c r="RP2966">
        <v>88</v>
      </c>
      <c r="RQ2966">
        <v>8</v>
      </c>
      <c r="RR2966">
        <v>88</v>
      </c>
      <c r="RS2966">
        <v>88</v>
      </c>
      <c r="RT2966">
        <v>8</v>
      </c>
      <c r="RU2966">
        <v>8</v>
      </c>
      <c r="RV2966">
        <v>88</v>
      </c>
      <c r="RW2966">
        <v>88</v>
      </c>
      <c r="RX2966">
        <v>8</v>
      </c>
      <c r="RY2966">
        <v>8</v>
      </c>
      <c r="RZ2966">
        <v>0</v>
      </c>
      <c r="SA2966">
        <v>0</v>
      </c>
      <c r="SB2966">
        <v>4</v>
      </c>
      <c r="SC2966">
        <v>3</v>
      </c>
      <c r="SD2966">
        <v>0</v>
      </c>
      <c r="SE2966">
        <v>0</v>
      </c>
      <c r="SF2966">
        <v>4</v>
      </c>
      <c r="SG2966">
        <v>3</v>
      </c>
      <c r="SH2966">
        <v>0</v>
      </c>
      <c r="SI2966">
        <v>0</v>
      </c>
      <c r="SJ2966">
        <v>4</v>
      </c>
      <c r="SK2966">
        <v>4</v>
      </c>
      <c r="SL2966">
        <v>0</v>
      </c>
      <c r="SM2966">
        <v>0</v>
      </c>
      <c r="SN2966">
        <v>4</v>
      </c>
      <c r="SO2966">
        <v>0</v>
      </c>
      <c r="SP2966">
        <v>0</v>
      </c>
      <c r="SQ2966">
        <v>4</v>
      </c>
      <c r="SR2966">
        <v>4</v>
      </c>
      <c r="SS2966">
        <v>0</v>
      </c>
      <c r="ST2966">
        <v>0</v>
      </c>
      <c r="SU2966">
        <v>4</v>
      </c>
      <c r="SV2966">
        <v>0</v>
      </c>
      <c r="SW2966">
        <v>0</v>
      </c>
      <c r="SX2966">
        <v>4</v>
      </c>
      <c r="SY2966">
        <v>4</v>
      </c>
      <c r="SZ2966">
        <v>0</v>
      </c>
      <c r="TA2966">
        <v>0</v>
      </c>
      <c r="TB2966">
        <v>4</v>
      </c>
      <c r="TC2966">
        <v>88</v>
      </c>
      <c r="TD2966">
        <v>88</v>
      </c>
      <c r="TE2966">
        <v>8</v>
      </c>
      <c r="TF2966">
        <v>8</v>
      </c>
      <c r="TG2966">
        <v>0</v>
      </c>
      <c r="TH2966">
        <v>0</v>
      </c>
      <c r="TI2966">
        <v>4</v>
      </c>
      <c r="TJ2966">
        <v>3</v>
      </c>
      <c r="TK2966">
        <v>0</v>
      </c>
      <c r="TL2966">
        <v>0</v>
      </c>
      <c r="TM2966">
        <v>4</v>
      </c>
      <c r="TN2966">
        <v>4</v>
      </c>
      <c r="TO2966">
        <v>88</v>
      </c>
      <c r="TP2966">
        <v>88</v>
      </c>
      <c r="TQ2966">
        <v>8</v>
      </c>
      <c r="TR2966">
        <v>8</v>
      </c>
      <c r="TS2966">
        <v>88</v>
      </c>
      <c r="TT2966">
        <v>88</v>
      </c>
      <c r="TU2966">
        <v>8</v>
      </c>
      <c r="TV2966">
        <v>8</v>
      </c>
      <c r="TW2966">
        <v>88</v>
      </c>
      <c r="TX2966">
        <v>88</v>
      </c>
      <c r="TY2966">
        <v>8</v>
      </c>
      <c r="TZ2966">
        <v>88</v>
      </c>
      <c r="UA2966">
        <v>88</v>
      </c>
      <c r="UB2966">
        <v>8</v>
      </c>
      <c r="UC2966">
        <v>88</v>
      </c>
      <c r="UD2966">
        <v>88</v>
      </c>
      <c r="UE2966">
        <v>8</v>
      </c>
      <c r="UF2966">
        <v>88</v>
      </c>
      <c r="UG2966">
        <v>88</v>
      </c>
      <c r="UH2966">
        <v>8</v>
      </c>
      <c r="UI2966">
        <v>88</v>
      </c>
      <c r="UJ2966">
        <v>88</v>
      </c>
      <c r="UK2966">
        <v>8</v>
      </c>
      <c r="UL2966">
        <v>1</v>
      </c>
      <c r="UM2966">
        <v>1</v>
      </c>
      <c r="UN2966">
        <v>1</v>
      </c>
      <c r="UO2966">
        <v>1</v>
      </c>
      <c r="UP2966">
        <v>1</v>
      </c>
      <c r="UQ2966">
        <v>1</v>
      </c>
      <c r="UR2966">
        <v>1</v>
      </c>
      <c r="US2966">
        <v>1</v>
      </c>
      <c r="UT2966">
        <v>1</v>
      </c>
      <c r="UU2966">
        <v>1</v>
      </c>
      <c r="UV2966">
        <v>1</v>
      </c>
      <c r="UW2966">
        <v>1</v>
      </c>
      <c r="UX2966">
        <v>1</v>
      </c>
      <c r="UY2966">
        <v>1</v>
      </c>
    </row>
    <row r="2967" spans="1:571" x14ac:dyDescent="0.3">
      <c r="A2967">
        <v>22</v>
      </c>
      <c r="B2967">
        <v>1985588.71</v>
      </c>
      <c r="C2967">
        <v>1857253099</v>
      </c>
      <c r="D2967">
        <v>3</v>
      </c>
      <c r="E2967">
        <v>1.0900000000000001</v>
      </c>
      <c r="F2967">
        <v>935.7</v>
      </c>
      <c r="H2967">
        <v>400</v>
      </c>
      <c r="I2967">
        <v>1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1</v>
      </c>
      <c r="P2967">
        <v>1</v>
      </c>
      <c r="Q2967">
        <v>1</v>
      </c>
      <c r="R2967">
        <v>2</v>
      </c>
      <c r="S2967">
        <v>3</v>
      </c>
      <c r="T2967">
        <v>4</v>
      </c>
      <c r="U2967">
        <v>1</v>
      </c>
      <c r="V2967">
        <v>1</v>
      </c>
      <c r="W2967">
        <v>89.9</v>
      </c>
      <c r="X2967">
        <v>1</v>
      </c>
      <c r="Y2967">
        <v>1</v>
      </c>
      <c r="Z2967">
        <v>0</v>
      </c>
      <c r="AA2967">
        <v>74</v>
      </c>
      <c r="AB2967">
        <v>70</v>
      </c>
      <c r="AC2967">
        <v>2</v>
      </c>
      <c r="AD2967">
        <v>679</v>
      </c>
      <c r="AE2967">
        <v>14445</v>
      </c>
      <c r="AF2967">
        <v>70</v>
      </c>
      <c r="AG2967" t="s">
        <v>576</v>
      </c>
      <c r="AH2967">
        <v>67</v>
      </c>
      <c r="AI2967" t="s">
        <v>577</v>
      </c>
      <c r="AJ2967">
        <v>8.4</v>
      </c>
      <c r="AK2967">
        <v>3</v>
      </c>
      <c r="AL2967">
        <v>22217</v>
      </c>
      <c r="AM2967">
        <v>2497</v>
      </c>
      <c r="AN2967">
        <v>2934</v>
      </c>
      <c r="AO2967">
        <v>28116</v>
      </c>
      <c r="AP2967">
        <v>2793</v>
      </c>
      <c r="AQ2967">
        <v>26209</v>
      </c>
      <c r="AR2967">
        <v>2612</v>
      </c>
      <c r="AS2967">
        <v>23762</v>
      </c>
      <c r="AT2967">
        <v>8.6999999999999993</v>
      </c>
      <c r="AU2967">
        <v>5.3</v>
      </c>
      <c r="AV2967">
        <v>5.7</v>
      </c>
      <c r="AW2967">
        <v>88</v>
      </c>
      <c r="BA2967">
        <v>2</v>
      </c>
      <c r="BB2967">
        <v>18948</v>
      </c>
      <c r="BI2967">
        <v>8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3</v>
      </c>
      <c r="BS2967">
        <v>1</v>
      </c>
      <c r="BT2967">
        <v>2</v>
      </c>
      <c r="BU2967">
        <v>6</v>
      </c>
      <c r="BV2967">
        <v>0</v>
      </c>
      <c r="BW2967">
        <v>5</v>
      </c>
      <c r="BX2967">
        <v>8</v>
      </c>
      <c r="BY2967">
        <v>1</v>
      </c>
      <c r="BZ2967">
        <v>0</v>
      </c>
      <c r="CA2967">
        <v>2</v>
      </c>
      <c r="CB2967">
        <v>2</v>
      </c>
      <c r="CC2967">
        <v>1</v>
      </c>
      <c r="CD2967">
        <v>1</v>
      </c>
      <c r="CE2967">
        <v>1</v>
      </c>
      <c r="CF2967">
        <v>1</v>
      </c>
      <c r="CG2967">
        <v>88</v>
      </c>
      <c r="CH2967">
        <v>88</v>
      </c>
      <c r="CI2967">
        <v>3</v>
      </c>
      <c r="CJ2967">
        <v>1</v>
      </c>
      <c r="CK2967">
        <v>2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</v>
      </c>
      <c r="DF2967">
        <v>2</v>
      </c>
      <c r="DG2967">
        <v>3</v>
      </c>
      <c r="DH2967">
        <v>4</v>
      </c>
      <c r="DI2967">
        <v>4</v>
      </c>
      <c r="DJ2967">
        <v>4</v>
      </c>
      <c r="DK2967">
        <v>5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88</v>
      </c>
      <c r="FA2967">
        <v>88</v>
      </c>
      <c r="FB2967">
        <v>88</v>
      </c>
      <c r="FC2967">
        <v>88</v>
      </c>
      <c r="FD2967">
        <v>88</v>
      </c>
      <c r="FE2967">
        <v>88</v>
      </c>
      <c r="FF2967">
        <v>88</v>
      </c>
      <c r="FG2967">
        <v>88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88</v>
      </c>
      <c r="FQ2967">
        <v>88</v>
      </c>
      <c r="FR2967">
        <v>0</v>
      </c>
      <c r="FS2967">
        <v>88</v>
      </c>
      <c r="FT2967">
        <v>88</v>
      </c>
      <c r="FU2967">
        <v>88</v>
      </c>
      <c r="FV2967">
        <v>88</v>
      </c>
      <c r="FW2967">
        <v>88</v>
      </c>
      <c r="FX2967">
        <v>1</v>
      </c>
      <c r="FY2967">
        <v>1</v>
      </c>
      <c r="FZ2967">
        <v>1</v>
      </c>
      <c r="GA2967">
        <v>1</v>
      </c>
      <c r="GB2967">
        <v>1</v>
      </c>
      <c r="GC2967">
        <v>1</v>
      </c>
      <c r="GD2967">
        <v>1</v>
      </c>
      <c r="GE2967">
        <v>1</v>
      </c>
      <c r="GF2967">
        <v>1</v>
      </c>
      <c r="GG2967">
        <v>1</v>
      </c>
      <c r="GH2967">
        <v>1</v>
      </c>
      <c r="GI2967">
        <v>1</v>
      </c>
      <c r="GJ2967">
        <v>1</v>
      </c>
      <c r="GK2967">
        <v>1</v>
      </c>
      <c r="GL2967">
        <v>1</v>
      </c>
      <c r="GM2967">
        <v>1</v>
      </c>
      <c r="GN2967">
        <v>1</v>
      </c>
      <c r="GO2967">
        <v>1</v>
      </c>
      <c r="GP2967">
        <v>1</v>
      </c>
      <c r="GQ2967">
        <v>1</v>
      </c>
      <c r="GR2967">
        <v>1</v>
      </c>
      <c r="GS2967">
        <v>1</v>
      </c>
      <c r="GT2967">
        <v>1</v>
      </c>
      <c r="GU2967">
        <v>1</v>
      </c>
      <c r="GV2967">
        <v>1</v>
      </c>
      <c r="GW2967">
        <v>1</v>
      </c>
      <c r="GX2967">
        <v>1</v>
      </c>
      <c r="GY2967">
        <v>1</v>
      </c>
      <c r="GZ2967">
        <v>1</v>
      </c>
      <c r="HA2967">
        <v>1</v>
      </c>
      <c r="HB2967">
        <v>1</v>
      </c>
      <c r="HC2967">
        <v>1</v>
      </c>
      <c r="HD2967">
        <v>1</v>
      </c>
      <c r="HE2967">
        <v>1</v>
      </c>
      <c r="HF2967">
        <v>1</v>
      </c>
      <c r="HG2967">
        <v>1</v>
      </c>
      <c r="HH2967">
        <v>1</v>
      </c>
      <c r="HI2967">
        <v>1</v>
      </c>
      <c r="HJ2967">
        <v>1</v>
      </c>
      <c r="HK2967">
        <v>1</v>
      </c>
      <c r="HL2967">
        <v>1</v>
      </c>
      <c r="HM2967">
        <v>1</v>
      </c>
      <c r="HN2967">
        <v>1</v>
      </c>
      <c r="HO2967">
        <v>1</v>
      </c>
      <c r="HP2967">
        <v>1</v>
      </c>
      <c r="HQ2967">
        <v>1</v>
      </c>
      <c r="HR2967">
        <v>1</v>
      </c>
      <c r="HS2967">
        <v>1</v>
      </c>
      <c r="HT2967">
        <v>1</v>
      </c>
      <c r="HU2967">
        <v>1</v>
      </c>
      <c r="HV2967">
        <v>1</v>
      </c>
      <c r="HW2967">
        <v>1</v>
      </c>
      <c r="HX2967">
        <v>1</v>
      </c>
      <c r="HY2967">
        <v>1</v>
      </c>
      <c r="HZ2967">
        <v>1</v>
      </c>
      <c r="IA2967">
        <v>1</v>
      </c>
      <c r="IB2967">
        <v>1</v>
      </c>
      <c r="IC2967">
        <v>1</v>
      </c>
      <c r="ID2967">
        <v>1</v>
      </c>
      <c r="IE2967">
        <v>1</v>
      </c>
      <c r="IF2967">
        <v>1</v>
      </c>
      <c r="IG2967">
        <v>1</v>
      </c>
      <c r="IH2967">
        <v>1</v>
      </c>
      <c r="II2967">
        <v>1</v>
      </c>
      <c r="IJ2967">
        <v>1</v>
      </c>
      <c r="IK2967">
        <v>1</v>
      </c>
      <c r="IL2967">
        <v>1</v>
      </c>
      <c r="IM2967">
        <v>1</v>
      </c>
      <c r="IN2967">
        <v>1</v>
      </c>
      <c r="IO2967">
        <v>0</v>
      </c>
      <c r="IP2967">
        <v>0</v>
      </c>
      <c r="IQ2967">
        <v>0</v>
      </c>
      <c r="IR2967">
        <v>0</v>
      </c>
      <c r="IS2967">
        <v>0</v>
      </c>
      <c r="IT2967">
        <v>0</v>
      </c>
      <c r="IU2967">
        <v>0</v>
      </c>
      <c r="IV2967">
        <v>0</v>
      </c>
      <c r="IW2967">
        <v>0</v>
      </c>
      <c r="IX2967">
        <v>0</v>
      </c>
      <c r="IY2967">
        <v>0</v>
      </c>
      <c r="IZ2967">
        <v>0</v>
      </c>
      <c r="JA2967">
        <v>0</v>
      </c>
      <c r="JB2967">
        <v>0</v>
      </c>
      <c r="JC2967">
        <v>0</v>
      </c>
      <c r="JD2967">
        <v>0</v>
      </c>
      <c r="JE2967">
        <v>0</v>
      </c>
      <c r="JF2967">
        <v>0</v>
      </c>
      <c r="JG2967">
        <v>0</v>
      </c>
      <c r="JH2967">
        <v>0</v>
      </c>
      <c r="JI2967">
        <v>0</v>
      </c>
      <c r="JJ2967">
        <v>0</v>
      </c>
      <c r="JK2967">
        <v>0</v>
      </c>
      <c r="JL2967">
        <v>0</v>
      </c>
      <c r="JM2967">
        <v>0</v>
      </c>
      <c r="JN2967">
        <v>0</v>
      </c>
      <c r="JO2967">
        <v>0</v>
      </c>
      <c r="JP2967">
        <v>0</v>
      </c>
      <c r="JQ2967">
        <v>0</v>
      </c>
      <c r="JR2967">
        <v>0</v>
      </c>
      <c r="JS2967">
        <v>0</v>
      </c>
      <c r="JT2967">
        <v>0</v>
      </c>
      <c r="JU2967">
        <v>0</v>
      </c>
      <c r="JV2967">
        <v>0</v>
      </c>
      <c r="JW2967">
        <v>0</v>
      </c>
      <c r="JX2967">
        <v>0</v>
      </c>
      <c r="JY2967">
        <v>0</v>
      </c>
      <c r="JZ2967">
        <v>88</v>
      </c>
      <c r="KA2967">
        <v>88</v>
      </c>
      <c r="KB2967">
        <v>6</v>
      </c>
      <c r="KC2967">
        <v>1</v>
      </c>
      <c r="KD2967">
        <v>0</v>
      </c>
      <c r="KE2967">
        <v>88</v>
      </c>
      <c r="KF2967">
        <v>1</v>
      </c>
      <c r="KG2967">
        <v>1</v>
      </c>
      <c r="KH2967">
        <v>1</v>
      </c>
      <c r="KI2967">
        <v>1</v>
      </c>
      <c r="KJ2967">
        <v>1</v>
      </c>
      <c r="KK2967">
        <v>2</v>
      </c>
      <c r="KL2967">
        <v>0</v>
      </c>
      <c r="KM2967">
        <v>0</v>
      </c>
      <c r="KN2967">
        <v>0</v>
      </c>
      <c r="KO2967">
        <v>0</v>
      </c>
      <c r="KP2967">
        <v>0</v>
      </c>
      <c r="KQ2967">
        <v>2</v>
      </c>
      <c r="KR2967">
        <v>2</v>
      </c>
      <c r="KS2967">
        <v>3</v>
      </c>
      <c r="KT2967">
        <v>2</v>
      </c>
      <c r="KU2967">
        <v>2</v>
      </c>
      <c r="KV2967">
        <v>2</v>
      </c>
      <c r="KW2967">
        <v>3</v>
      </c>
      <c r="KX2967">
        <v>1</v>
      </c>
      <c r="KY2967">
        <v>12</v>
      </c>
      <c r="KZ2967">
        <v>1</v>
      </c>
      <c r="LA2967">
        <v>1</v>
      </c>
      <c r="LB2967">
        <v>1</v>
      </c>
      <c r="LC2967">
        <v>3</v>
      </c>
      <c r="LD2967">
        <v>0</v>
      </c>
      <c r="LE2967">
        <v>0</v>
      </c>
      <c r="LF2967">
        <v>0</v>
      </c>
      <c r="LG2967">
        <v>2</v>
      </c>
      <c r="LH2967">
        <v>4</v>
      </c>
      <c r="LI2967">
        <v>2</v>
      </c>
      <c r="LJ2967">
        <v>1</v>
      </c>
      <c r="LK2967">
        <v>1</v>
      </c>
      <c r="LL2967">
        <v>2</v>
      </c>
      <c r="LM2967">
        <v>8</v>
      </c>
      <c r="LN2967">
        <v>1</v>
      </c>
      <c r="LO2967">
        <v>1</v>
      </c>
      <c r="LP2967">
        <v>1</v>
      </c>
      <c r="LQ2967">
        <v>1</v>
      </c>
      <c r="LR2967">
        <v>1</v>
      </c>
      <c r="LS2967">
        <v>4</v>
      </c>
      <c r="LT2967">
        <v>1</v>
      </c>
      <c r="LU2967">
        <v>1</v>
      </c>
      <c r="LV2967">
        <v>0</v>
      </c>
      <c r="LW2967">
        <v>0</v>
      </c>
      <c r="LX2967">
        <v>0</v>
      </c>
      <c r="LY2967">
        <v>0</v>
      </c>
      <c r="LZ2967">
        <v>9</v>
      </c>
      <c r="MA2967">
        <v>1</v>
      </c>
      <c r="MB2967">
        <v>3</v>
      </c>
      <c r="MC2967">
        <v>0</v>
      </c>
      <c r="MD2967">
        <v>2</v>
      </c>
      <c r="ME2967">
        <v>1</v>
      </c>
      <c r="MF2967">
        <v>1</v>
      </c>
      <c r="MG2967">
        <v>1</v>
      </c>
      <c r="MH2967">
        <v>1</v>
      </c>
      <c r="MI2967">
        <v>1</v>
      </c>
      <c r="MJ2967">
        <v>1</v>
      </c>
      <c r="MK2967">
        <v>4</v>
      </c>
      <c r="ML2967">
        <v>1</v>
      </c>
      <c r="MM2967">
        <v>1</v>
      </c>
      <c r="MN2967">
        <v>8</v>
      </c>
      <c r="MO2967">
        <v>8</v>
      </c>
      <c r="MP2967">
        <v>8</v>
      </c>
      <c r="MQ2967">
        <v>8</v>
      </c>
      <c r="MR2967">
        <v>8</v>
      </c>
      <c r="MS2967">
        <v>8</v>
      </c>
      <c r="MT2967">
        <v>1</v>
      </c>
      <c r="MU2967">
        <v>1</v>
      </c>
      <c r="MV2967">
        <v>0</v>
      </c>
      <c r="MW2967">
        <v>0</v>
      </c>
      <c r="MX2967">
        <v>5</v>
      </c>
      <c r="MY2967">
        <v>1</v>
      </c>
      <c r="MZ2967">
        <v>0</v>
      </c>
      <c r="NA2967">
        <v>8</v>
      </c>
      <c r="NB2967">
        <v>8</v>
      </c>
      <c r="NC2967">
        <v>1</v>
      </c>
      <c r="ND2967">
        <v>8</v>
      </c>
      <c r="NE2967">
        <v>2</v>
      </c>
      <c r="NF2967">
        <v>3</v>
      </c>
      <c r="NG2967">
        <v>8</v>
      </c>
      <c r="NH2967">
        <v>8</v>
      </c>
      <c r="NI2967">
        <v>888</v>
      </c>
      <c r="NJ2967">
        <v>8</v>
      </c>
      <c r="NK2967">
        <v>4</v>
      </c>
      <c r="NL2967">
        <v>4</v>
      </c>
      <c r="NM2967">
        <v>2</v>
      </c>
      <c r="PI2967">
        <v>4</v>
      </c>
      <c r="PJ2967">
        <v>1</v>
      </c>
      <c r="PK2967">
        <v>3</v>
      </c>
      <c r="PL2967">
        <v>1</v>
      </c>
      <c r="PM2967">
        <v>8</v>
      </c>
      <c r="PN2967">
        <v>8</v>
      </c>
      <c r="PO2967">
        <v>2</v>
      </c>
      <c r="PP2967">
        <v>30</v>
      </c>
      <c r="PQ2967">
        <v>10</v>
      </c>
      <c r="PR2967">
        <v>8</v>
      </c>
      <c r="PZ2967">
        <v>1</v>
      </c>
      <c r="QA2967">
        <v>9</v>
      </c>
      <c r="QB2967">
        <v>2</v>
      </c>
      <c r="QC2967">
        <v>5</v>
      </c>
      <c r="QD2967">
        <v>2</v>
      </c>
      <c r="QE2967">
        <v>3</v>
      </c>
      <c r="QF2967">
        <v>8</v>
      </c>
      <c r="QG2967">
        <v>11</v>
      </c>
      <c r="QH2967">
        <v>2</v>
      </c>
      <c r="QI2967">
        <v>4</v>
      </c>
      <c r="QJ2967">
        <v>1</v>
      </c>
      <c r="QK2967">
        <v>8</v>
      </c>
      <c r="QL2967">
        <v>1</v>
      </c>
      <c r="QM2967">
        <v>0</v>
      </c>
      <c r="QN2967">
        <v>13</v>
      </c>
      <c r="QO2967">
        <v>3</v>
      </c>
      <c r="QP2967">
        <v>6</v>
      </c>
      <c r="QQ2967">
        <v>2</v>
      </c>
      <c r="QR2967">
        <v>3</v>
      </c>
      <c r="QS2967">
        <v>1</v>
      </c>
      <c r="QT2967">
        <v>8</v>
      </c>
      <c r="QU2967">
        <v>1</v>
      </c>
      <c r="QV2967">
        <v>0</v>
      </c>
      <c r="QW2967">
        <v>6</v>
      </c>
      <c r="QX2967">
        <v>2</v>
      </c>
      <c r="QY2967">
        <v>2</v>
      </c>
      <c r="QZ2967">
        <v>6</v>
      </c>
      <c r="RA2967">
        <v>3</v>
      </c>
      <c r="RB2967">
        <v>10</v>
      </c>
      <c r="RC2967">
        <v>0</v>
      </c>
      <c r="RD2967">
        <v>1</v>
      </c>
      <c r="RE2967">
        <v>1</v>
      </c>
      <c r="RF2967">
        <v>3</v>
      </c>
      <c r="RG2967">
        <v>6</v>
      </c>
      <c r="RH2967">
        <v>0</v>
      </c>
      <c r="RI2967">
        <v>0</v>
      </c>
      <c r="RJ2967">
        <v>4</v>
      </c>
      <c r="RK2967">
        <v>0</v>
      </c>
      <c r="RL2967">
        <v>0</v>
      </c>
      <c r="RM2967">
        <v>4</v>
      </c>
      <c r="RN2967">
        <v>3</v>
      </c>
      <c r="RO2967">
        <v>0</v>
      </c>
      <c r="RP2967">
        <v>0</v>
      </c>
      <c r="RQ2967">
        <v>4</v>
      </c>
      <c r="RR2967">
        <v>0</v>
      </c>
      <c r="RS2967">
        <v>0</v>
      </c>
      <c r="RT2967">
        <v>4</v>
      </c>
      <c r="RU2967">
        <v>3</v>
      </c>
      <c r="RV2967">
        <v>88</v>
      </c>
      <c r="RW2967">
        <v>88</v>
      </c>
      <c r="RX2967">
        <v>8</v>
      </c>
      <c r="RY2967">
        <v>8</v>
      </c>
      <c r="RZ2967">
        <v>0</v>
      </c>
      <c r="SA2967">
        <v>0</v>
      </c>
      <c r="SB2967">
        <v>4</v>
      </c>
      <c r="SC2967">
        <v>3</v>
      </c>
      <c r="SD2967">
        <v>0</v>
      </c>
      <c r="SE2967">
        <v>0</v>
      </c>
      <c r="SF2967">
        <v>4</v>
      </c>
      <c r="SG2967">
        <v>3</v>
      </c>
      <c r="SH2967">
        <v>0</v>
      </c>
      <c r="SI2967">
        <v>0</v>
      </c>
      <c r="SJ2967">
        <v>4</v>
      </c>
      <c r="SK2967">
        <v>3</v>
      </c>
      <c r="SL2967">
        <v>0</v>
      </c>
      <c r="SM2967">
        <v>0</v>
      </c>
      <c r="SN2967">
        <v>4</v>
      </c>
      <c r="SO2967">
        <v>0</v>
      </c>
      <c r="SP2967">
        <v>0</v>
      </c>
      <c r="SQ2967">
        <v>4</v>
      </c>
      <c r="SR2967">
        <v>3</v>
      </c>
      <c r="SS2967">
        <v>0</v>
      </c>
      <c r="ST2967">
        <v>0</v>
      </c>
      <c r="SU2967">
        <v>4</v>
      </c>
      <c r="SV2967">
        <v>0</v>
      </c>
      <c r="SW2967">
        <v>0</v>
      </c>
      <c r="SX2967">
        <v>4</v>
      </c>
      <c r="SY2967">
        <v>3</v>
      </c>
      <c r="SZ2967">
        <v>0</v>
      </c>
      <c r="TA2967">
        <v>0</v>
      </c>
      <c r="TB2967">
        <v>4</v>
      </c>
      <c r="TC2967">
        <v>88</v>
      </c>
      <c r="TD2967">
        <v>88</v>
      </c>
      <c r="TE2967">
        <v>8</v>
      </c>
      <c r="TF2967">
        <v>8</v>
      </c>
      <c r="TG2967">
        <v>0</v>
      </c>
      <c r="TH2967">
        <v>0</v>
      </c>
      <c r="TI2967">
        <v>4</v>
      </c>
      <c r="TJ2967">
        <v>3</v>
      </c>
      <c r="TK2967">
        <v>0</v>
      </c>
      <c r="TL2967">
        <v>0</v>
      </c>
      <c r="TM2967">
        <v>4</v>
      </c>
      <c r="TN2967">
        <v>3</v>
      </c>
      <c r="TO2967">
        <v>0</v>
      </c>
      <c r="TP2967">
        <v>0</v>
      </c>
      <c r="TQ2967">
        <v>4</v>
      </c>
      <c r="TR2967">
        <v>1</v>
      </c>
      <c r="TS2967">
        <v>88</v>
      </c>
      <c r="TT2967">
        <v>88</v>
      </c>
      <c r="TU2967">
        <v>8</v>
      </c>
      <c r="TV2967">
        <v>8</v>
      </c>
      <c r="TW2967">
        <v>0</v>
      </c>
      <c r="TX2967">
        <v>0</v>
      </c>
      <c r="TY2967">
        <v>4</v>
      </c>
      <c r="TZ2967">
        <v>0</v>
      </c>
      <c r="UA2967">
        <v>0</v>
      </c>
      <c r="UB2967">
        <v>4</v>
      </c>
      <c r="UC2967">
        <v>88</v>
      </c>
      <c r="UD2967">
        <v>88</v>
      </c>
      <c r="UE2967">
        <v>8</v>
      </c>
      <c r="UF2967">
        <v>0</v>
      </c>
      <c r="UG2967">
        <v>0</v>
      </c>
      <c r="UH2967">
        <v>4</v>
      </c>
      <c r="UI2967">
        <v>0</v>
      </c>
      <c r="UJ2967">
        <v>0</v>
      </c>
      <c r="UK2967">
        <v>4</v>
      </c>
      <c r="UL2967">
        <v>1</v>
      </c>
      <c r="UM2967">
        <v>1</v>
      </c>
      <c r="UN2967">
        <v>1</v>
      </c>
      <c r="UO2967">
        <v>1</v>
      </c>
      <c r="UP2967">
        <v>1</v>
      </c>
      <c r="UQ2967">
        <v>1</v>
      </c>
      <c r="UR2967">
        <v>1</v>
      </c>
      <c r="US2967">
        <v>1</v>
      </c>
      <c r="UT2967">
        <v>1</v>
      </c>
      <c r="UU2967">
        <v>1</v>
      </c>
      <c r="UV2967">
        <v>1</v>
      </c>
      <c r="UW2967">
        <v>1</v>
      </c>
      <c r="UX2967">
        <v>1</v>
      </c>
      <c r="UY2967">
        <v>1</v>
      </c>
    </row>
    <row r="2968" spans="1:571" x14ac:dyDescent="0.3">
      <c r="A2968">
        <v>22</v>
      </c>
      <c r="B2968">
        <v>1985689.73</v>
      </c>
      <c r="C2968">
        <v>4737816621</v>
      </c>
      <c r="D2968">
        <v>4</v>
      </c>
      <c r="E2968">
        <v>0.75</v>
      </c>
      <c r="F2968">
        <v>638.32000000000005</v>
      </c>
      <c r="G2968">
        <v>650.63</v>
      </c>
      <c r="H2968">
        <v>300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1</v>
      </c>
      <c r="P2968">
        <v>3</v>
      </c>
      <c r="Q2968">
        <v>2</v>
      </c>
      <c r="R2968">
        <v>4</v>
      </c>
      <c r="S2968">
        <v>1</v>
      </c>
      <c r="T2968">
        <v>4</v>
      </c>
      <c r="U2968">
        <v>1</v>
      </c>
      <c r="V2968">
        <v>1</v>
      </c>
      <c r="W2968">
        <v>89.7</v>
      </c>
      <c r="X2968">
        <v>1</v>
      </c>
      <c r="Y2968">
        <v>1</v>
      </c>
      <c r="Z2968">
        <v>0</v>
      </c>
      <c r="AA2968">
        <v>67</v>
      </c>
      <c r="AB2968">
        <v>63</v>
      </c>
      <c r="AC2968">
        <v>3</v>
      </c>
      <c r="AD2968">
        <v>569</v>
      </c>
      <c r="AE2968">
        <v>11669</v>
      </c>
      <c r="AF2968">
        <v>63</v>
      </c>
      <c r="AG2968" t="s">
        <v>577</v>
      </c>
      <c r="AH2968">
        <v>61</v>
      </c>
      <c r="AI2968" t="s">
        <v>577</v>
      </c>
      <c r="AJ2968">
        <v>7.1</v>
      </c>
      <c r="AK2968">
        <v>3</v>
      </c>
      <c r="AL2968">
        <v>15252</v>
      </c>
      <c r="AM2968">
        <v>1747</v>
      </c>
      <c r="AN2968">
        <v>2083</v>
      </c>
      <c r="AO2968">
        <v>19845</v>
      </c>
      <c r="AP2968">
        <v>1961</v>
      </c>
      <c r="AQ2968">
        <v>18169</v>
      </c>
      <c r="AR2968">
        <v>1845</v>
      </c>
      <c r="AS2968">
        <v>16596</v>
      </c>
      <c r="AT2968">
        <v>5.8</v>
      </c>
      <c r="AU2968">
        <v>3.5</v>
      </c>
      <c r="AV2968">
        <v>3.9</v>
      </c>
      <c r="AW2968">
        <v>46</v>
      </c>
      <c r="AX2968">
        <v>1</v>
      </c>
      <c r="AY2968">
        <v>1884</v>
      </c>
      <c r="AZ2968">
        <v>3211</v>
      </c>
      <c r="BA2968">
        <v>1</v>
      </c>
      <c r="BB2968">
        <v>11019</v>
      </c>
      <c r="BC2968">
        <v>8047</v>
      </c>
      <c r="BD2968">
        <v>8047</v>
      </c>
      <c r="BE2968">
        <v>1</v>
      </c>
      <c r="BF2968">
        <v>2</v>
      </c>
      <c r="BG2968">
        <v>1080</v>
      </c>
      <c r="BH2968">
        <v>887</v>
      </c>
      <c r="BI2968">
        <v>10</v>
      </c>
      <c r="BJ2968">
        <v>0</v>
      </c>
      <c r="BK2968">
        <v>1</v>
      </c>
      <c r="BL2968">
        <v>0</v>
      </c>
      <c r="BM2968">
        <v>0</v>
      </c>
      <c r="BN2968">
        <v>1</v>
      </c>
      <c r="BO2968">
        <v>0</v>
      </c>
      <c r="BP2968">
        <v>0</v>
      </c>
      <c r="BQ2968">
        <v>1</v>
      </c>
      <c r="BR2968">
        <v>1</v>
      </c>
      <c r="BS2968">
        <v>0</v>
      </c>
      <c r="BT2968">
        <v>3</v>
      </c>
      <c r="BU2968">
        <v>1</v>
      </c>
      <c r="BV2968">
        <v>0</v>
      </c>
      <c r="BW2968">
        <v>4</v>
      </c>
      <c r="BX2968">
        <v>8</v>
      </c>
      <c r="BY2968">
        <v>4</v>
      </c>
      <c r="BZ2968">
        <v>0</v>
      </c>
      <c r="CA2968">
        <v>2</v>
      </c>
      <c r="CB2968">
        <v>2</v>
      </c>
      <c r="CC2968">
        <v>1</v>
      </c>
      <c r="CD2968">
        <v>1</v>
      </c>
      <c r="CE2968">
        <v>1</v>
      </c>
      <c r="CF2968">
        <v>2</v>
      </c>
      <c r="CG2968">
        <v>88</v>
      </c>
      <c r="CH2968">
        <v>88</v>
      </c>
      <c r="CI2968">
        <v>6</v>
      </c>
      <c r="CJ2968">
        <v>1</v>
      </c>
      <c r="CK2968">
        <v>2</v>
      </c>
      <c r="CW2968">
        <v>0</v>
      </c>
      <c r="CX2968">
        <v>0</v>
      </c>
      <c r="CY2968">
        <v>0</v>
      </c>
      <c r="CZ2968">
        <v>0</v>
      </c>
      <c r="DA2968">
        <v>8</v>
      </c>
      <c r="DB2968">
        <v>8</v>
      </c>
      <c r="DC2968">
        <v>8</v>
      </c>
      <c r="DD2968">
        <v>0</v>
      </c>
      <c r="DE2968">
        <v>1</v>
      </c>
      <c r="DF2968">
        <v>4</v>
      </c>
      <c r="DG2968">
        <v>2</v>
      </c>
      <c r="DK2968">
        <v>5</v>
      </c>
      <c r="DL2968">
        <v>0</v>
      </c>
      <c r="DM2968">
        <v>0</v>
      </c>
      <c r="DN2968">
        <v>0</v>
      </c>
      <c r="DO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Y2968">
        <v>0</v>
      </c>
      <c r="EZ2968">
        <v>88</v>
      </c>
      <c r="FA2968">
        <v>88</v>
      </c>
      <c r="FB2968">
        <v>88</v>
      </c>
      <c r="FC2968">
        <v>88</v>
      </c>
      <c r="FG2968">
        <v>88</v>
      </c>
      <c r="FH2968">
        <v>0</v>
      </c>
      <c r="FI2968">
        <v>0</v>
      </c>
      <c r="FJ2968">
        <v>0</v>
      </c>
      <c r="FK2968">
        <v>0</v>
      </c>
      <c r="FO2968">
        <v>0</v>
      </c>
      <c r="FP2968">
        <v>88</v>
      </c>
      <c r="FQ2968">
        <v>88</v>
      </c>
      <c r="FR2968">
        <v>88</v>
      </c>
      <c r="FS2968">
        <v>88</v>
      </c>
      <c r="FW2968">
        <v>88</v>
      </c>
      <c r="FX2968">
        <v>1</v>
      </c>
      <c r="FY2968">
        <v>1</v>
      </c>
      <c r="FZ2968">
        <v>1</v>
      </c>
      <c r="GA2968">
        <v>1</v>
      </c>
      <c r="GE2968">
        <v>1</v>
      </c>
      <c r="GF2968">
        <v>1</v>
      </c>
      <c r="GG2968">
        <v>1</v>
      </c>
      <c r="GH2968">
        <v>1</v>
      </c>
      <c r="GI2968">
        <v>1</v>
      </c>
      <c r="GM2968">
        <v>1</v>
      </c>
      <c r="GN2968">
        <v>1</v>
      </c>
      <c r="GO2968">
        <v>1</v>
      </c>
      <c r="GP2968">
        <v>1</v>
      </c>
      <c r="GQ2968">
        <v>1</v>
      </c>
      <c r="GU2968">
        <v>1</v>
      </c>
      <c r="GV2968">
        <v>1</v>
      </c>
      <c r="GW2968">
        <v>1</v>
      </c>
      <c r="GX2968">
        <v>1</v>
      </c>
      <c r="GY2968">
        <v>1</v>
      </c>
      <c r="HC2968">
        <v>1</v>
      </c>
      <c r="HD2968">
        <v>1</v>
      </c>
      <c r="HE2968">
        <v>1</v>
      </c>
      <c r="HF2968">
        <v>1</v>
      </c>
      <c r="HJ2968">
        <v>1</v>
      </c>
      <c r="HK2968">
        <v>1</v>
      </c>
      <c r="HL2968">
        <v>1</v>
      </c>
      <c r="HM2968">
        <v>1</v>
      </c>
      <c r="HQ2968">
        <v>1</v>
      </c>
      <c r="HR2968">
        <v>8</v>
      </c>
      <c r="HS2968">
        <v>1</v>
      </c>
      <c r="HT2968">
        <v>1</v>
      </c>
      <c r="HU2968">
        <v>1</v>
      </c>
      <c r="HY2968">
        <v>1</v>
      </c>
      <c r="HZ2968">
        <v>1</v>
      </c>
      <c r="IA2968">
        <v>1</v>
      </c>
      <c r="IB2968">
        <v>1</v>
      </c>
      <c r="IF2968">
        <v>1</v>
      </c>
      <c r="IG2968">
        <v>1</v>
      </c>
      <c r="IH2968">
        <v>1</v>
      </c>
      <c r="II2968">
        <v>1</v>
      </c>
      <c r="IJ2968">
        <v>1</v>
      </c>
      <c r="IN2968">
        <v>1</v>
      </c>
      <c r="IO2968">
        <v>0</v>
      </c>
      <c r="IP2968">
        <v>0</v>
      </c>
      <c r="IQ2968">
        <v>0</v>
      </c>
      <c r="IR2968">
        <v>0</v>
      </c>
      <c r="IS2968">
        <v>0</v>
      </c>
      <c r="IW2968">
        <v>0</v>
      </c>
      <c r="IX2968">
        <v>0</v>
      </c>
      <c r="IY2968">
        <v>0</v>
      </c>
      <c r="IZ2968">
        <v>0</v>
      </c>
      <c r="JA2968">
        <v>0</v>
      </c>
      <c r="JB2968">
        <v>0</v>
      </c>
      <c r="JF2968">
        <v>0</v>
      </c>
      <c r="JG2968">
        <v>0</v>
      </c>
      <c r="JH2968">
        <v>0</v>
      </c>
      <c r="JI2968">
        <v>0</v>
      </c>
      <c r="JJ2968">
        <v>0</v>
      </c>
      <c r="JK2968">
        <v>0</v>
      </c>
      <c r="JO2968">
        <v>0</v>
      </c>
      <c r="JP2968">
        <v>0</v>
      </c>
      <c r="JQ2968">
        <v>0</v>
      </c>
      <c r="JR2968">
        <v>0</v>
      </c>
      <c r="JS2968">
        <v>0</v>
      </c>
      <c r="JT2968">
        <v>0</v>
      </c>
      <c r="JX2968">
        <v>0</v>
      </c>
      <c r="JY2968">
        <v>0</v>
      </c>
      <c r="JZ2968">
        <v>0</v>
      </c>
      <c r="KA2968">
        <v>88</v>
      </c>
      <c r="KB2968">
        <v>3</v>
      </c>
      <c r="KC2968">
        <v>1</v>
      </c>
      <c r="KD2968">
        <v>0</v>
      </c>
      <c r="KE2968">
        <v>88</v>
      </c>
      <c r="KF2968">
        <v>1</v>
      </c>
      <c r="KG2968">
        <v>1</v>
      </c>
      <c r="KH2968">
        <v>1</v>
      </c>
      <c r="KI2968">
        <v>1</v>
      </c>
      <c r="KJ2968">
        <v>1</v>
      </c>
      <c r="KK2968">
        <v>1</v>
      </c>
      <c r="KL2968">
        <v>0</v>
      </c>
      <c r="KM2968">
        <v>0</v>
      </c>
      <c r="KN2968">
        <v>0</v>
      </c>
      <c r="KO2968">
        <v>0</v>
      </c>
      <c r="KP2968">
        <v>0</v>
      </c>
      <c r="KQ2968">
        <v>2</v>
      </c>
      <c r="KR2968">
        <v>1</v>
      </c>
      <c r="KS2968">
        <v>1</v>
      </c>
      <c r="KT2968">
        <v>1</v>
      </c>
      <c r="KU2968">
        <v>1</v>
      </c>
      <c r="KV2968">
        <v>1</v>
      </c>
      <c r="KW2968">
        <v>2</v>
      </c>
      <c r="KX2968">
        <v>1</v>
      </c>
      <c r="KY2968">
        <v>9</v>
      </c>
      <c r="KZ2968">
        <v>1</v>
      </c>
      <c r="LA2968">
        <v>1</v>
      </c>
      <c r="LB2968">
        <v>1</v>
      </c>
      <c r="LC2968">
        <v>2</v>
      </c>
      <c r="LD2968">
        <v>0</v>
      </c>
      <c r="LE2968">
        <v>0</v>
      </c>
      <c r="LF2968">
        <v>0</v>
      </c>
      <c r="LG2968">
        <v>2</v>
      </c>
      <c r="LH2968">
        <v>4</v>
      </c>
      <c r="LI2968">
        <v>4</v>
      </c>
      <c r="LJ2968">
        <v>1</v>
      </c>
      <c r="LK2968">
        <v>1</v>
      </c>
      <c r="LL2968">
        <v>1</v>
      </c>
      <c r="LM2968">
        <v>8</v>
      </c>
      <c r="LN2968">
        <v>1</v>
      </c>
      <c r="LO2968">
        <v>1</v>
      </c>
      <c r="LP2968">
        <v>1</v>
      </c>
      <c r="LQ2968">
        <v>1</v>
      </c>
      <c r="LR2968">
        <v>1</v>
      </c>
      <c r="LS2968">
        <v>3</v>
      </c>
      <c r="LT2968">
        <v>1</v>
      </c>
      <c r="LU2968">
        <v>2</v>
      </c>
      <c r="LV2968">
        <v>0</v>
      </c>
      <c r="LW2968">
        <v>0</v>
      </c>
      <c r="LX2968">
        <v>0</v>
      </c>
      <c r="LY2968">
        <v>0</v>
      </c>
      <c r="LZ2968">
        <v>9</v>
      </c>
      <c r="MA2968">
        <v>1</v>
      </c>
      <c r="MB2968">
        <v>2</v>
      </c>
      <c r="MC2968">
        <v>0</v>
      </c>
      <c r="MD2968">
        <v>2</v>
      </c>
      <c r="ME2968">
        <v>5</v>
      </c>
      <c r="MF2968">
        <v>1</v>
      </c>
      <c r="MG2968">
        <v>1</v>
      </c>
      <c r="MH2968">
        <v>1</v>
      </c>
      <c r="MI2968">
        <v>1</v>
      </c>
      <c r="MJ2968">
        <v>1</v>
      </c>
      <c r="MK2968">
        <v>4</v>
      </c>
      <c r="ML2968">
        <v>1</v>
      </c>
      <c r="MM2968">
        <v>1</v>
      </c>
      <c r="MN2968">
        <v>8</v>
      </c>
      <c r="MO2968">
        <v>8</v>
      </c>
      <c r="MP2968">
        <v>8</v>
      </c>
      <c r="MQ2968">
        <v>8</v>
      </c>
      <c r="MR2968">
        <v>8</v>
      </c>
      <c r="MS2968">
        <v>8</v>
      </c>
      <c r="MT2968">
        <v>1</v>
      </c>
      <c r="MU2968">
        <v>1</v>
      </c>
      <c r="MV2968">
        <v>0</v>
      </c>
      <c r="MW2968">
        <v>0</v>
      </c>
      <c r="MX2968">
        <v>6</v>
      </c>
      <c r="MY2968">
        <v>1</v>
      </c>
      <c r="MZ2968">
        <v>0</v>
      </c>
      <c r="NA2968">
        <v>8</v>
      </c>
      <c r="NB2968">
        <v>8</v>
      </c>
      <c r="NC2968">
        <v>1</v>
      </c>
      <c r="ND2968">
        <v>10</v>
      </c>
      <c r="NE2968">
        <v>2</v>
      </c>
      <c r="NF2968">
        <v>3</v>
      </c>
      <c r="NG2968">
        <v>8</v>
      </c>
      <c r="NH2968">
        <v>8</v>
      </c>
      <c r="NI2968">
        <v>888</v>
      </c>
      <c r="NJ2968">
        <v>8</v>
      </c>
      <c r="NK2968">
        <v>4</v>
      </c>
      <c r="NL2968">
        <v>1</v>
      </c>
      <c r="NM2968">
        <v>2</v>
      </c>
      <c r="PI2968">
        <v>1</v>
      </c>
      <c r="PJ2968">
        <v>2</v>
      </c>
      <c r="PK2968">
        <v>4</v>
      </c>
      <c r="PL2968">
        <v>1</v>
      </c>
      <c r="PM2968">
        <v>8</v>
      </c>
      <c r="PN2968">
        <v>8</v>
      </c>
      <c r="PO2968">
        <v>1</v>
      </c>
      <c r="PP2968">
        <v>0</v>
      </c>
      <c r="PQ2968">
        <v>10</v>
      </c>
      <c r="PR2968">
        <v>8</v>
      </c>
      <c r="PZ2968">
        <v>1</v>
      </c>
      <c r="QA2968">
        <v>10</v>
      </c>
      <c r="QB2968">
        <v>2</v>
      </c>
      <c r="QC2968">
        <v>5</v>
      </c>
      <c r="QD2968">
        <v>8</v>
      </c>
      <c r="QE2968">
        <v>8</v>
      </c>
      <c r="QF2968">
        <v>8</v>
      </c>
      <c r="QG2968">
        <v>88</v>
      </c>
      <c r="QP2968">
        <v>88</v>
      </c>
      <c r="QY2968">
        <v>2</v>
      </c>
      <c r="QZ2968">
        <v>6</v>
      </c>
      <c r="RA2968">
        <v>2</v>
      </c>
      <c r="RB2968">
        <v>10</v>
      </c>
      <c r="RC2968">
        <v>0</v>
      </c>
      <c r="RD2968">
        <v>1</v>
      </c>
      <c r="RE2968">
        <v>1</v>
      </c>
      <c r="RF2968">
        <v>1</v>
      </c>
      <c r="RG2968">
        <v>6</v>
      </c>
      <c r="RH2968">
        <v>0</v>
      </c>
      <c r="RI2968">
        <v>0</v>
      </c>
      <c r="RJ2968">
        <v>4</v>
      </c>
      <c r="RK2968">
        <v>0</v>
      </c>
      <c r="RL2968">
        <v>0</v>
      </c>
      <c r="RM2968">
        <v>4</v>
      </c>
      <c r="RN2968">
        <v>3</v>
      </c>
      <c r="RO2968">
        <v>88</v>
      </c>
      <c r="RP2968">
        <v>88</v>
      </c>
      <c r="RQ2968">
        <v>8</v>
      </c>
      <c r="RR2968">
        <v>88</v>
      </c>
      <c r="RS2968">
        <v>88</v>
      </c>
      <c r="RT2968">
        <v>8</v>
      </c>
      <c r="RU2968">
        <v>8</v>
      </c>
      <c r="RV2968">
        <v>88</v>
      </c>
      <c r="RW2968">
        <v>55</v>
      </c>
      <c r="RX2968">
        <v>2</v>
      </c>
      <c r="RY2968">
        <v>4</v>
      </c>
      <c r="RZ2968">
        <v>55</v>
      </c>
      <c r="SA2968">
        <v>55</v>
      </c>
      <c r="SB2968">
        <v>2</v>
      </c>
      <c r="SC2968">
        <v>3</v>
      </c>
      <c r="SD2968">
        <v>0</v>
      </c>
      <c r="SE2968">
        <v>0</v>
      </c>
      <c r="SF2968">
        <v>4</v>
      </c>
      <c r="SG2968">
        <v>3</v>
      </c>
      <c r="SH2968">
        <v>0</v>
      </c>
      <c r="SI2968">
        <v>88</v>
      </c>
      <c r="SJ2968">
        <v>4</v>
      </c>
      <c r="SK2968">
        <v>4</v>
      </c>
      <c r="SL2968">
        <v>0</v>
      </c>
      <c r="SM2968">
        <v>0</v>
      </c>
      <c r="SN2968">
        <v>4</v>
      </c>
      <c r="SO2968">
        <v>0</v>
      </c>
      <c r="SP2968">
        <v>0</v>
      </c>
      <c r="SQ2968">
        <v>4</v>
      </c>
      <c r="SR2968">
        <v>3</v>
      </c>
      <c r="SS2968">
        <v>0</v>
      </c>
      <c r="ST2968">
        <v>0</v>
      </c>
      <c r="SU2968">
        <v>4</v>
      </c>
      <c r="SV2968">
        <v>0</v>
      </c>
      <c r="SW2968">
        <v>0</v>
      </c>
      <c r="SX2968">
        <v>4</v>
      </c>
      <c r="SY2968">
        <v>4</v>
      </c>
      <c r="SZ2968">
        <v>0</v>
      </c>
      <c r="TA2968">
        <v>0</v>
      </c>
      <c r="TB2968">
        <v>4</v>
      </c>
      <c r="TC2968">
        <v>88</v>
      </c>
      <c r="TD2968">
        <v>88</v>
      </c>
      <c r="TE2968">
        <v>8</v>
      </c>
      <c r="TF2968">
        <v>8</v>
      </c>
      <c r="TG2968">
        <v>0</v>
      </c>
      <c r="TH2968">
        <v>0</v>
      </c>
      <c r="TI2968">
        <v>4</v>
      </c>
      <c r="TJ2968">
        <v>3</v>
      </c>
      <c r="TK2968">
        <v>0</v>
      </c>
      <c r="TL2968">
        <v>0</v>
      </c>
      <c r="TM2968">
        <v>4</v>
      </c>
      <c r="TN2968">
        <v>3</v>
      </c>
      <c r="TO2968">
        <v>88</v>
      </c>
      <c r="TP2968">
        <v>88</v>
      </c>
      <c r="TQ2968">
        <v>8</v>
      </c>
      <c r="TR2968">
        <v>8</v>
      </c>
      <c r="TS2968">
        <v>88</v>
      </c>
      <c r="TT2968">
        <v>88</v>
      </c>
      <c r="TU2968">
        <v>8</v>
      </c>
      <c r="TV2968">
        <v>8</v>
      </c>
      <c r="TW2968">
        <v>0</v>
      </c>
      <c r="TX2968">
        <v>0</v>
      </c>
      <c r="TY2968">
        <v>4</v>
      </c>
      <c r="TZ2968">
        <v>0</v>
      </c>
      <c r="UA2968">
        <v>55</v>
      </c>
      <c r="UB2968">
        <v>2</v>
      </c>
      <c r="UC2968">
        <v>88</v>
      </c>
      <c r="UD2968">
        <v>88</v>
      </c>
      <c r="UE2968">
        <v>8</v>
      </c>
      <c r="UF2968">
        <v>55</v>
      </c>
      <c r="UG2968">
        <v>0</v>
      </c>
      <c r="UH2968">
        <v>2</v>
      </c>
      <c r="UI2968">
        <v>0</v>
      </c>
      <c r="UJ2968">
        <v>0</v>
      </c>
      <c r="UK2968">
        <v>4</v>
      </c>
      <c r="UL2968">
        <v>1</v>
      </c>
      <c r="UM2968">
        <v>1</v>
      </c>
      <c r="UN2968">
        <v>1</v>
      </c>
      <c r="UO2968">
        <v>1</v>
      </c>
      <c r="UP2968">
        <v>1</v>
      </c>
      <c r="UQ2968">
        <v>1</v>
      </c>
      <c r="UR2968">
        <v>1</v>
      </c>
      <c r="US2968">
        <v>1</v>
      </c>
      <c r="UT2968">
        <v>1</v>
      </c>
      <c r="UU2968">
        <v>1</v>
      </c>
      <c r="UV2968">
        <v>1</v>
      </c>
      <c r="UW2968">
        <v>1</v>
      </c>
      <c r="UX2968">
        <v>1</v>
      </c>
      <c r="UY2968">
        <v>1</v>
      </c>
    </row>
    <row r="2969" spans="1:571" x14ac:dyDescent="0.3">
      <c r="A2969">
        <v>22</v>
      </c>
      <c r="B2969">
        <v>1986655.9</v>
      </c>
      <c r="C2969">
        <v>8325655888</v>
      </c>
      <c r="D2969">
        <v>3</v>
      </c>
      <c r="E2969">
        <v>0.65</v>
      </c>
      <c r="F2969">
        <v>557.29</v>
      </c>
      <c r="G2969">
        <v>568.04</v>
      </c>
      <c r="H2969">
        <v>200</v>
      </c>
      <c r="I2969">
        <v>1</v>
      </c>
      <c r="J2969">
        <v>0</v>
      </c>
      <c r="K2969">
        <v>0</v>
      </c>
      <c r="L2969">
        <v>0</v>
      </c>
      <c r="M2969">
        <v>0</v>
      </c>
      <c r="N2969">
        <v>1</v>
      </c>
      <c r="O2969">
        <v>1</v>
      </c>
      <c r="P2969">
        <v>1</v>
      </c>
      <c r="Q2969">
        <v>2</v>
      </c>
      <c r="R2969">
        <v>3</v>
      </c>
      <c r="S2969">
        <v>2</v>
      </c>
      <c r="T2969">
        <v>4</v>
      </c>
      <c r="U2969">
        <v>1</v>
      </c>
      <c r="V2969">
        <v>1</v>
      </c>
      <c r="W2969">
        <v>89.9</v>
      </c>
      <c r="X2969">
        <v>1</v>
      </c>
      <c r="Y2969">
        <v>1</v>
      </c>
      <c r="Z2969">
        <v>0</v>
      </c>
      <c r="AA2969">
        <v>65</v>
      </c>
      <c r="AB2969">
        <v>62</v>
      </c>
      <c r="AC2969">
        <v>3</v>
      </c>
      <c r="AD2969">
        <v>811</v>
      </c>
      <c r="AE2969">
        <v>15313</v>
      </c>
      <c r="AF2969">
        <v>59</v>
      </c>
      <c r="AG2969" t="s">
        <v>577</v>
      </c>
      <c r="AH2969">
        <v>56</v>
      </c>
      <c r="AI2969" t="s">
        <v>577</v>
      </c>
      <c r="AJ2969">
        <v>6.5</v>
      </c>
      <c r="AK2969">
        <v>2</v>
      </c>
      <c r="AL2969">
        <v>20303</v>
      </c>
      <c r="AM2969">
        <v>2470</v>
      </c>
      <c r="AN2969">
        <v>3060</v>
      </c>
      <c r="AO2969">
        <v>26648</v>
      </c>
      <c r="AP2969">
        <v>2846</v>
      </c>
      <c r="AQ2969">
        <v>24345</v>
      </c>
      <c r="AR2969">
        <v>2642</v>
      </c>
      <c r="AS2969">
        <v>22159</v>
      </c>
      <c r="AT2969">
        <v>10</v>
      </c>
      <c r="AU2969">
        <v>6.3</v>
      </c>
      <c r="AV2969">
        <v>5.4</v>
      </c>
      <c r="AW2969">
        <v>71</v>
      </c>
      <c r="AX2969">
        <v>2</v>
      </c>
      <c r="AY2969">
        <v>2647</v>
      </c>
      <c r="AZ2969">
        <v>0</v>
      </c>
      <c r="BA2969">
        <v>3</v>
      </c>
      <c r="BB2969">
        <v>9472</v>
      </c>
      <c r="BC2969">
        <v>4400</v>
      </c>
      <c r="BD2969">
        <v>5122</v>
      </c>
      <c r="BE2969">
        <v>1</v>
      </c>
      <c r="BF2969">
        <v>2</v>
      </c>
      <c r="BG2969">
        <v>2647</v>
      </c>
      <c r="BH2969">
        <v>2175</v>
      </c>
      <c r="BI2969">
        <v>9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2</v>
      </c>
      <c r="BS2969">
        <v>1</v>
      </c>
      <c r="BT2969">
        <v>3</v>
      </c>
      <c r="BU2969">
        <v>2</v>
      </c>
      <c r="BV2969">
        <v>0</v>
      </c>
      <c r="BW2969">
        <v>4</v>
      </c>
      <c r="BX2969">
        <v>8</v>
      </c>
      <c r="BY2969">
        <v>3</v>
      </c>
      <c r="BZ2969">
        <v>0</v>
      </c>
      <c r="CA2969">
        <v>2</v>
      </c>
      <c r="CB2969">
        <v>2</v>
      </c>
      <c r="CC2969">
        <v>2</v>
      </c>
      <c r="CD2969">
        <v>1</v>
      </c>
      <c r="CE2969">
        <v>3</v>
      </c>
      <c r="CF2969">
        <v>1</v>
      </c>
      <c r="CG2969">
        <v>88</v>
      </c>
      <c r="CH2969">
        <v>88</v>
      </c>
      <c r="CI2969">
        <v>2</v>
      </c>
      <c r="CJ2969">
        <v>1</v>
      </c>
      <c r="CK2969">
        <v>2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8</v>
      </c>
      <c r="DC2969">
        <v>8</v>
      </c>
      <c r="DD2969">
        <v>1</v>
      </c>
      <c r="DE2969">
        <v>3</v>
      </c>
      <c r="DF2969">
        <v>2</v>
      </c>
      <c r="DG2969">
        <v>4</v>
      </c>
      <c r="DH2969">
        <v>4</v>
      </c>
      <c r="DK2969">
        <v>5</v>
      </c>
      <c r="DL2969">
        <v>0</v>
      </c>
      <c r="DM2969">
        <v>0</v>
      </c>
      <c r="DN2969">
        <v>0</v>
      </c>
      <c r="DO2969">
        <v>0</v>
      </c>
      <c r="DP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I2969">
        <v>88</v>
      </c>
      <c r="EJ2969">
        <v>0</v>
      </c>
      <c r="EK2969">
        <v>0</v>
      </c>
      <c r="EL2969">
        <v>0</v>
      </c>
      <c r="EM2969">
        <v>0</v>
      </c>
      <c r="EN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Y2969">
        <v>0</v>
      </c>
      <c r="EZ2969">
        <v>88</v>
      </c>
      <c r="FA2969">
        <v>0</v>
      </c>
      <c r="FB2969">
        <v>0</v>
      </c>
      <c r="FC2969">
        <v>88</v>
      </c>
      <c r="FD2969">
        <v>88</v>
      </c>
      <c r="FG2969">
        <v>88</v>
      </c>
      <c r="FH2969">
        <v>0</v>
      </c>
      <c r="FI2969">
        <v>0</v>
      </c>
      <c r="FJ2969">
        <v>0</v>
      </c>
      <c r="FK2969">
        <v>0</v>
      </c>
      <c r="FL2969">
        <v>0</v>
      </c>
      <c r="FO2969">
        <v>0</v>
      </c>
      <c r="FP2969">
        <v>88</v>
      </c>
      <c r="FQ2969">
        <v>88</v>
      </c>
      <c r="FR2969">
        <v>88</v>
      </c>
      <c r="FS2969">
        <v>88</v>
      </c>
      <c r="FT2969">
        <v>88</v>
      </c>
      <c r="FW2969">
        <v>88</v>
      </c>
      <c r="FX2969">
        <v>1</v>
      </c>
      <c r="FY2969">
        <v>1</v>
      </c>
      <c r="FZ2969">
        <v>1</v>
      </c>
      <c r="GA2969">
        <v>1</v>
      </c>
      <c r="GB2969">
        <v>1</v>
      </c>
      <c r="GE2969">
        <v>1</v>
      </c>
      <c r="GF2969">
        <v>1</v>
      </c>
      <c r="GG2969">
        <v>1</v>
      </c>
      <c r="GH2969">
        <v>1</v>
      </c>
      <c r="GI2969">
        <v>1</v>
      </c>
      <c r="GJ2969">
        <v>1</v>
      </c>
      <c r="GM2969">
        <v>1</v>
      </c>
      <c r="GN2969">
        <v>1</v>
      </c>
      <c r="GO2969">
        <v>1</v>
      </c>
      <c r="GP2969">
        <v>1</v>
      </c>
      <c r="GQ2969">
        <v>1</v>
      </c>
      <c r="GR2969">
        <v>1</v>
      </c>
      <c r="GU2969">
        <v>1</v>
      </c>
      <c r="GV2969">
        <v>1</v>
      </c>
      <c r="GW2969">
        <v>1</v>
      </c>
      <c r="GX2969">
        <v>1</v>
      </c>
      <c r="GY2969">
        <v>1</v>
      </c>
      <c r="GZ2969">
        <v>1</v>
      </c>
      <c r="HC2969">
        <v>1</v>
      </c>
      <c r="HD2969">
        <v>1</v>
      </c>
      <c r="HE2969">
        <v>1</v>
      </c>
      <c r="HF2969">
        <v>1</v>
      </c>
      <c r="HG2969">
        <v>1</v>
      </c>
      <c r="HJ2969">
        <v>1</v>
      </c>
      <c r="HK2969">
        <v>1</v>
      </c>
      <c r="HL2969">
        <v>1</v>
      </c>
      <c r="HM2969">
        <v>1</v>
      </c>
      <c r="HN2969">
        <v>1</v>
      </c>
      <c r="HQ2969">
        <v>1</v>
      </c>
      <c r="HR2969">
        <v>1</v>
      </c>
      <c r="HS2969">
        <v>1</v>
      </c>
      <c r="HT2969">
        <v>1</v>
      </c>
      <c r="HU2969">
        <v>1</v>
      </c>
      <c r="HV2969">
        <v>1</v>
      </c>
      <c r="HY2969">
        <v>1</v>
      </c>
      <c r="HZ2969">
        <v>1</v>
      </c>
      <c r="IA2969">
        <v>1</v>
      </c>
      <c r="IB2969">
        <v>1</v>
      </c>
      <c r="IC2969">
        <v>1</v>
      </c>
      <c r="IF2969">
        <v>1</v>
      </c>
      <c r="IG2969">
        <v>1</v>
      </c>
      <c r="IH2969">
        <v>1</v>
      </c>
      <c r="II2969">
        <v>1</v>
      </c>
      <c r="IJ2969">
        <v>1</v>
      </c>
      <c r="IK2969">
        <v>1</v>
      </c>
      <c r="IN2969">
        <v>1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0</v>
      </c>
      <c r="IW2969">
        <v>0</v>
      </c>
      <c r="IX2969">
        <v>0</v>
      </c>
      <c r="IY2969">
        <v>0</v>
      </c>
      <c r="IZ2969">
        <v>0</v>
      </c>
      <c r="JA2969">
        <v>0</v>
      </c>
      <c r="JB2969">
        <v>0</v>
      </c>
      <c r="JC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O2969">
        <v>0</v>
      </c>
      <c r="JP2969">
        <v>0</v>
      </c>
      <c r="JQ2969">
        <v>0</v>
      </c>
      <c r="JR2969">
        <v>0</v>
      </c>
      <c r="JS2969">
        <v>0</v>
      </c>
      <c r="JT2969">
        <v>0</v>
      </c>
      <c r="JU2969">
        <v>0</v>
      </c>
      <c r="JX2969">
        <v>0</v>
      </c>
      <c r="JY2969">
        <v>0</v>
      </c>
      <c r="JZ2969">
        <v>0</v>
      </c>
      <c r="KA2969">
        <v>1</v>
      </c>
      <c r="KB2969">
        <v>4</v>
      </c>
      <c r="KC2969">
        <v>2</v>
      </c>
      <c r="KD2969">
        <v>0</v>
      </c>
      <c r="KE2969">
        <v>88</v>
      </c>
      <c r="KF2969">
        <v>1</v>
      </c>
      <c r="KG2969">
        <v>1</v>
      </c>
      <c r="KH2969">
        <v>1</v>
      </c>
      <c r="KI2969">
        <v>1</v>
      </c>
      <c r="KJ2969">
        <v>1</v>
      </c>
      <c r="KK2969">
        <v>2</v>
      </c>
      <c r="KL2969">
        <v>0</v>
      </c>
      <c r="KM2969">
        <v>0</v>
      </c>
      <c r="KN2969">
        <v>0</v>
      </c>
      <c r="KO2969">
        <v>0</v>
      </c>
      <c r="KP2969">
        <v>0</v>
      </c>
      <c r="KQ2969">
        <v>1</v>
      </c>
      <c r="KR2969">
        <v>1</v>
      </c>
      <c r="KS2969">
        <v>3</v>
      </c>
      <c r="KT2969">
        <v>1</v>
      </c>
      <c r="KU2969">
        <v>1</v>
      </c>
      <c r="KV2969">
        <v>1</v>
      </c>
      <c r="KW2969">
        <v>2</v>
      </c>
      <c r="KX2969">
        <v>1</v>
      </c>
      <c r="KY2969">
        <v>8</v>
      </c>
      <c r="KZ2969">
        <v>1</v>
      </c>
      <c r="LA2969">
        <v>1</v>
      </c>
      <c r="LB2969">
        <v>1</v>
      </c>
      <c r="LC2969">
        <v>3</v>
      </c>
      <c r="LD2969">
        <v>0</v>
      </c>
      <c r="LE2969">
        <v>0</v>
      </c>
      <c r="LF2969">
        <v>0</v>
      </c>
      <c r="LG2969">
        <v>2</v>
      </c>
      <c r="LH2969">
        <v>4</v>
      </c>
      <c r="LI2969">
        <v>4</v>
      </c>
      <c r="LJ2969">
        <v>1</v>
      </c>
      <c r="LK2969">
        <v>1</v>
      </c>
      <c r="LL2969">
        <v>2</v>
      </c>
      <c r="LM2969">
        <v>2</v>
      </c>
      <c r="LN2969">
        <v>1</v>
      </c>
      <c r="LO2969">
        <v>1</v>
      </c>
      <c r="LP2969">
        <v>1</v>
      </c>
      <c r="LQ2969">
        <v>1</v>
      </c>
      <c r="LR2969">
        <v>1</v>
      </c>
      <c r="LS2969">
        <v>2</v>
      </c>
      <c r="LT2969">
        <v>1</v>
      </c>
      <c r="LU2969">
        <v>2</v>
      </c>
      <c r="LV2969">
        <v>0</v>
      </c>
      <c r="LW2969">
        <v>0</v>
      </c>
      <c r="LX2969">
        <v>0</v>
      </c>
      <c r="LY2969">
        <v>0</v>
      </c>
      <c r="LZ2969">
        <v>10</v>
      </c>
      <c r="MA2969">
        <v>1</v>
      </c>
      <c r="MB2969">
        <v>1</v>
      </c>
      <c r="MC2969">
        <v>0</v>
      </c>
      <c r="MD2969">
        <v>0</v>
      </c>
      <c r="ME2969">
        <v>4</v>
      </c>
      <c r="MF2969">
        <v>1</v>
      </c>
      <c r="MG2969">
        <v>1</v>
      </c>
      <c r="MH2969">
        <v>1</v>
      </c>
      <c r="MI2969">
        <v>1</v>
      </c>
      <c r="MJ2969">
        <v>1</v>
      </c>
      <c r="MK2969">
        <v>4</v>
      </c>
      <c r="ML2969">
        <v>1</v>
      </c>
      <c r="MM2969">
        <v>1</v>
      </c>
      <c r="MN2969">
        <v>8</v>
      </c>
      <c r="MO2969">
        <v>8</v>
      </c>
      <c r="MP2969">
        <v>8</v>
      </c>
      <c r="MQ2969">
        <v>8</v>
      </c>
      <c r="MR2969">
        <v>8</v>
      </c>
      <c r="MS2969">
        <v>8</v>
      </c>
      <c r="MT2969">
        <v>1</v>
      </c>
      <c r="MU2969">
        <v>1</v>
      </c>
      <c r="MV2969">
        <v>0</v>
      </c>
      <c r="MW2969">
        <v>0</v>
      </c>
      <c r="MX2969">
        <v>5</v>
      </c>
      <c r="MY2969">
        <v>1</v>
      </c>
      <c r="MZ2969">
        <v>6</v>
      </c>
      <c r="NA2969">
        <v>2</v>
      </c>
      <c r="NB2969">
        <v>2</v>
      </c>
      <c r="NC2969">
        <v>1</v>
      </c>
      <c r="ND2969">
        <v>99</v>
      </c>
      <c r="NE2969">
        <v>9</v>
      </c>
      <c r="NF2969">
        <v>2</v>
      </c>
      <c r="NG2969">
        <v>8</v>
      </c>
      <c r="NH2969">
        <v>8</v>
      </c>
      <c r="NI2969">
        <v>888</v>
      </c>
      <c r="NJ2969">
        <v>8</v>
      </c>
      <c r="NK2969">
        <v>9</v>
      </c>
      <c r="NL2969">
        <v>9</v>
      </c>
      <c r="NM2969">
        <v>2</v>
      </c>
      <c r="PI2969">
        <v>1</v>
      </c>
      <c r="PJ2969">
        <v>2</v>
      </c>
      <c r="PK2969">
        <v>4</v>
      </c>
      <c r="PL2969">
        <v>1</v>
      </c>
      <c r="PM2969">
        <v>8</v>
      </c>
      <c r="PN2969">
        <v>8</v>
      </c>
      <c r="PO2969">
        <v>1</v>
      </c>
      <c r="PP2969">
        <v>50</v>
      </c>
      <c r="PQ2969">
        <v>10</v>
      </c>
      <c r="PR2969">
        <v>8</v>
      </c>
      <c r="PZ2969">
        <v>1</v>
      </c>
      <c r="QA2969">
        <v>10</v>
      </c>
      <c r="QB2969">
        <v>2</v>
      </c>
      <c r="QC2969">
        <v>5</v>
      </c>
      <c r="QD2969">
        <v>8</v>
      </c>
      <c r="QE2969">
        <v>8</v>
      </c>
      <c r="QF2969">
        <v>8</v>
      </c>
      <c r="QG2969">
        <v>11</v>
      </c>
      <c r="QH2969">
        <v>2</v>
      </c>
      <c r="QI2969">
        <v>4</v>
      </c>
      <c r="QJ2969">
        <v>1</v>
      </c>
      <c r="QK2969">
        <v>8</v>
      </c>
      <c r="QL2969">
        <v>1</v>
      </c>
      <c r="QM2969">
        <v>0</v>
      </c>
      <c r="QN2969">
        <v>99</v>
      </c>
      <c r="QO2969">
        <v>9</v>
      </c>
      <c r="QP2969">
        <v>88</v>
      </c>
      <c r="QY2969">
        <v>2</v>
      </c>
      <c r="QZ2969">
        <v>7</v>
      </c>
      <c r="RA2969">
        <v>3</v>
      </c>
      <c r="RB2969">
        <v>10</v>
      </c>
      <c r="RC2969">
        <v>0</v>
      </c>
      <c r="RD2969">
        <v>1</v>
      </c>
      <c r="RE2969">
        <v>1</v>
      </c>
      <c r="RF2969">
        <v>3</v>
      </c>
      <c r="RG2969">
        <v>4</v>
      </c>
      <c r="RH2969">
        <v>0</v>
      </c>
      <c r="RI2969">
        <v>0</v>
      </c>
      <c r="RJ2969">
        <v>4</v>
      </c>
      <c r="RK2969">
        <v>0</v>
      </c>
      <c r="RL2969">
        <v>0</v>
      </c>
      <c r="RM2969">
        <v>4</v>
      </c>
      <c r="RN2969">
        <v>3</v>
      </c>
      <c r="RO2969">
        <v>88</v>
      </c>
      <c r="RP2969">
        <v>88</v>
      </c>
      <c r="RQ2969">
        <v>8</v>
      </c>
      <c r="RR2969">
        <v>88</v>
      </c>
      <c r="RS2969">
        <v>88</v>
      </c>
      <c r="RT2969">
        <v>8</v>
      </c>
      <c r="RU2969">
        <v>8</v>
      </c>
      <c r="RV2969">
        <v>0</v>
      </c>
      <c r="RW2969">
        <v>88</v>
      </c>
      <c r="RX2969">
        <v>4</v>
      </c>
      <c r="RY2969">
        <v>3</v>
      </c>
      <c r="RZ2969">
        <v>0</v>
      </c>
      <c r="SA2969">
        <v>0</v>
      </c>
      <c r="SB2969">
        <v>4</v>
      </c>
      <c r="SC2969">
        <v>3</v>
      </c>
      <c r="SD2969">
        <v>0</v>
      </c>
      <c r="SE2969">
        <v>0</v>
      </c>
      <c r="SF2969">
        <v>4</v>
      </c>
      <c r="SG2969">
        <v>3</v>
      </c>
      <c r="SH2969">
        <v>0</v>
      </c>
      <c r="SI2969">
        <v>0</v>
      </c>
      <c r="SJ2969">
        <v>4</v>
      </c>
      <c r="SK2969">
        <v>3</v>
      </c>
      <c r="SL2969">
        <v>0</v>
      </c>
      <c r="SM2969">
        <v>0</v>
      </c>
      <c r="SN2969">
        <v>4</v>
      </c>
      <c r="SO2969">
        <v>0</v>
      </c>
      <c r="SP2969">
        <v>0</v>
      </c>
      <c r="SQ2969">
        <v>4</v>
      </c>
      <c r="SR2969">
        <v>3</v>
      </c>
      <c r="SS2969">
        <v>0</v>
      </c>
      <c r="ST2969">
        <v>0</v>
      </c>
      <c r="SU2969">
        <v>4</v>
      </c>
      <c r="SV2969">
        <v>0</v>
      </c>
      <c r="SW2969">
        <v>0</v>
      </c>
      <c r="SX2969">
        <v>4</v>
      </c>
      <c r="SY2969">
        <v>3</v>
      </c>
      <c r="SZ2969">
        <v>0</v>
      </c>
      <c r="TA2969">
        <v>0</v>
      </c>
      <c r="TB2969">
        <v>4</v>
      </c>
      <c r="TC2969">
        <v>88</v>
      </c>
      <c r="TD2969">
        <v>88</v>
      </c>
      <c r="TE2969">
        <v>8</v>
      </c>
      <c r="TF2969">
        <v>8</v>
      </c>
      <c r="TG2969">
        <v>0</v>
      </c>
      <c r="TH2969">
        <v>0</v>
      </c>
      <c r="TI2969">
        <v>4</v>
      </c>
      <c r="TJ2969">
        <v>3</v>
      </c>
      <c r="TK2969">
        <v>0</v>
      </c>
      <c r="TL2969">
        <v>0</v>
      </c>
      <c r="TM2969">
        <v>4</v>
      </c>
      <c r="TN2969">
        <v>3</v>
      </c>
      <c r="TO2969">
        <v>88</v>
      </c>
      <c r="TP2969">
        <v>88</v>
      </c>
      <c r="TQ2969">
        <v>8</v>
      </c>
      <c r="TR2969">
        <v>8</v>
      </c>
      <c r="TS2969">
        <v>88</v>
      </c>
      <c r="TT2969">
        <v>88</v>
      </c>
      <c r="TU2969">
        <v>8</v>
      </c>
      <c r="TV2969">
        <v>8</v>
      </c>
      <c r="TW2969">
        <v>0</v>
      </c>
      <c r="TX2969">
        <v>0</v>
      </c>
      <c r="TY2969">
        <v>4</v>
      </c>
      <c r="TZ2969">
        <v>0</v>
      </c>
      <c r="UA2969">
        <v>0</v>
      </c>
      <c r="UB2969">
        <v>4</v>
      </c>
      <c r="UC2969">
        <v>88</v>
      </c>
      <c r="UD2969">
        <v>88</v>
      </c>
      <c r="UE2969">
        <v>8</v>
      </c>
      <c r="UF2969">
        <v>0</v>
      </c>
      <c r="UG2969">
        <v>0</v>
      </c>
      <c r="UH2969">
        <v>4</v>
      </c>
      <c r="UI2969">
        <v>0</v>
      </c>
      <c r="UJ2969">
        <v>0</v>
      </c>
      <c r="UK2969">
        <v>4</v>
      </c>
      <c r="UL2969">
        <v>1</v>
      </c>
      <c r="UM2969">
        <v>1</v>
      </c>
      <c r="UN2969">
        <v>1</v>
      </c>
      <c r="UO2969">
        <v>1</v>
      </c>
      <c r="UP2969">
        <v>1</v>
      </c>
      <c r="UQ2969">
        <v>1</v>
      </c>
      <c r="UR2969">
        <v>1</v>
      </c>
      <c r="US2969">
        <v>1</v>
      </c>
      <c r="UT2969">
        <v>1</v>
      </c>
      <c r="UU2969">
        <v>1</v>
      </c>
      <c r="UV2969">
        <v>1</v>
      </c>
      <c r="UW2969">
        <v>1</v>
      </c>
      <c r="UX2969">
        <v>1</v>
      </c>
      <c r="UY2969">
        <v>1</v>
      </c>
    </row>
    <row r="2970" spans="1:571" x14ac:dyDescent="0.3">
      <c r="A2970">
        <v>22</v>
      </c>
      <c r="B2970">
        <v>1986869.8</v>
      </c>
      <c r="C2970">
        <v>7361185150</v>
      </c>
      <c r="D2970">
        <v>4</v>
      </c>
      <c r="E2970">
        <v>1.31</v>
      </c>
      <c r="F2970">
        <v>1119.76</v>
      </c>
      <c r="G2970">
        <v>1141.3499999999999</v>
      </c>
      <c r="H2970">
        <v>260</v>
      </c>
      <c r="I2970">
        <v>1</v>
      </c>
      <c r="J2970">
        <v>0</v>
      </c>
      <c r="K2970">
        <v>0</v>
      </c>
      <c r="L2970">
        <v>0</v>
      </c>
      <c r="M2970">
        <v>0</v>
      </c>
      <c r="N2970">
        <v>1</v>
      </c>
      <c r="O2970">
        <v>0</v>
      </c>
      <c r="P2970">
        <v>1</v>
      </c>
      <c r="Q2970">
        <v>2</v>
      </c>
      <c r="R2970">
        <v>2</v>
      </c>
      <c r="S2970">
        <v>3</v>
      </c>
      <c r="T2970">
        <v>4</v>
      </c>
      <c r="U2970">
        <v>1</v>
      </c>
      <c r="V2970">
        <v>1</v>
      </c>
      <c r="W2970">
        <v>90</v>
      </c>
      <c r="X2970">
        <v>1</v>
      </c>
      <c r="Y2970">
        <v>1</v>
      </c>
      <c r="Z2970">
        <v>1</v>
      </c>
      <c r="AA2970">
        <v>55</v>
      </c>
      <c r="AB2970">
        <v>52</v>
      </c>
      <c r="AC2970">
        <v>4</v>
      </c>
      <c r="AD2970">
        <v>1131</v>
      </c>
      <c r="AE2970">
        <v>22023</v>
      </c>
      <c r="AF2970">
        <v>54</v>
      </c>
      <c r="AG2970" t="s">
        <v>580</v>
      </c>
      <c r="AH2970">
        <v>50</v>
      </c>
      <c r="AI2970" t="s">
        <v>580</v>
      </c>
      <c r="AJ2970">
        <v>5.7</v>
      </c>
      <c r="AK2970">
        <v>2</v>
      </c>
      <c r="AL2970">
        <v>26070</v>
      </c>
      <c r="AM2970">
        <v>3124</v>
      </c>
      <c r="AN2970">
        <v>3976</v>
      </c>
      <c r="AO2970">
        <v>35218</v>
      </c>
      <c r="AP2970">
        <v>3676</v>
      </c>
      <c r="AQ2970">
        <v>31998</v>
      </c>
      <c r="AR2970">
        <v>3362</v>
      </c>
      <c r="AS2970">
        <v>28623</v>
      </c>
      <c r="AT2970">
        <v>13.1</v>
      </c>
      <c r="AU2970">
        <v>8.4</v>
      </c>
      <c r="AV2970">
        <v>7</v>
      </c>
      <c r="AW2970">
        <v>100</v>
      </c>
      <c r="AX2970">
        <v>4</v>
      </c>
      <c r="AY2970">
        <v>2925</v>
      </c>
      <c r="AZ2970">
        <v>0</v>
      </c>
      <c r="BA2970">
        <v>3</v>
      </c>
      <c r="BB2970">
        <v>9472</v>
      </c>
      <c r="BC2970">
        <v>16700</v>
      </c>
      <c r="BD2970">
        <v>16700</v>
      </c>
      <c r="BE2970">
        <v>0</v>
      </c>
      <c r="BF2970">
        <v>0</v>
      </c>
      <c r="BI2970">
        <v>5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2</v>
      </c>
      <c r="BU2970">
        <v>5</v>
      </c>
      <c r="BV2970">
        <v>0</v>
      </c>
      <c r="BW2970">
        <v>4</v>
      </c>
      <c r="BX2970">
        <v>8</v>
      </c>
      <c r="BY2970">
        <v>1</v>
      </c>
      <c r="BZ2970">
        <v>0</v>
      </c>
      <c r="CA2970">
        <v>3</v>
      </c>
      <c r="CB2970">
        <v>2</v>
      </c>
      <c r="CC2970">
        <v>1</v>
      </c>
      <c r="CD2970">
        <v>1</v>
      </c>
      <c r="CE2970">
        <v>1</v>
      </c>
      <c r="CF2970">
        <v>3</v>
      </c>
      <c r="CG2970">
        <v>88</v>
      </c>
      <c r="CH2970">
        <v>88</v>
      </c>
      <c r="CI2970">
        <v>2</v>
      </c>
      <c r="CJ2970">
        <v>1</v>
      </c>
      <c r="CK2970">
        <v>2</v>
      </c>
      <c r="CW2970">
        <v>0</v>
      </c>
      <c r="CX2970">
        <v>0</v>
      </c>
      <c r="CY2970">
        <v>0</v>
      </c>
      <c r="CZ2970">
        <v>0</v>
      </c>
      <c r="DA2970">
        <v>1</v>
      </c>
      <c r="DB2970">
        <v>1</v>
      </c>
      <c r="DC2970">
        <v>1</v>
      </c>
      <c r="DD2970">
        <v>0</v>
      </c>
      <c r="DE2970">
        <v>1</v>
      </c>
      <c r="DF2970">
        <v>2</v>
      </c>
      <c r="DG2970">
        <v>3</v>
      </c>
      <c r="DH2970">
        <v>4</v>
      </c>
      <c r="DI2970">
        <v>4</v>
      </c>
      <c r="DJ2970">
        <v>4</v>
      </c>
      <c r="DK2970">
        <v>5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55</v>
      </c>
      <c r="DY2970">
        <v>0</v>
      </c>
      <c r="DZ2970">
        <v>0</v>
      </c>
      <c r="EA2970">
        <v>0</v>
      </c>
      <c r="EB2970">
        <v>55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88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88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88</v>
      </c>
      <c r="FQ2970">
        <v>88</v>
      </c>
      <c r="FR2970">
        <v>0</v>
      </c>
      <c r="FS2970">
        <v>88</v>
      </c>
      <c r="FT2970">
        <v>88</v>
      </c>
      <c r="FU2970">
        <v>88</v>
      </c>
      <c r="FV2970">
        <v>88</v>
      </c>
      <c r="FW2970">
        <v>88</v>
      </c>
      <c r="FX2970">
        <v>1</v>
      </c>
      <c r="FY2970">
        <v>1</v>
      </c>
      <c r="FZ2970">
        <v>1</v>
      </c>
      <c r="GA2970">
        <v>1</v>
      </c>
      <c r="GB2970">
        <v>1</v>
      </c>
      <c r="GC2970">
        <v>1</v>
      </c>
      <c r="GD2970">
        <v>1</v>
      </c>
      <c r="GE2970">
        <v>1</v>
      </c>
      <c r="GF2970">
        <v>1</v>
      </c>
      <c r="GG2970">
        <v>1</v>
      </c>
      <c r="GH2970">
        <v>1</v>
      </c>
      <c r="GI2970">
        <v>1</v>
      </c>
      <c r="GJ2970">
        <v>1</v>
      </c>
      <c r="GK2970">
        <v>1</v>
      </c>
      <c r="GL2970">
        <v>1</v>
      </c>
      <c r="GM2970">
        <v>1</v>
      </c>
      <c r="GN2970">
        <v>1</v>
      </c>
      <c r="GO2970">
        <v>1</v>
      </c>
      <c r="GP2970">
        <v>1</v>
      </c>
      <c r="GQ2970">
        <v>1</v>
      </c>
      <c r="GR2970">
        <v>1</v>
      </c>
      <c r="GS2970">
        <v>1</v>
      </c>
      <c r="GT2970">
        <v>1</v>
      </c>
      <c r="GU2970">
        <v>1</v>
      </c>
      <c r="GV2970">
        <v>1</v>
      </c>
      <c r="GW2970">
        <v>1</v>
      </c>
      <c r="GX2970">
        <v>1</v>
      </c>
      <c r="GY2970">
        <v>1</v>
      </c>
      <c r="GZ2970">
        <v>1</v>
      </c>
      <c r="HA2970">
        <v>1</v>
      </c>
      <c r="HB2970">
        <v>1</v>
      </c>
      <c r="HC2970">
        <v>1</v>
      </c>
      <c r="HD2970">
        <v>1</v>
      </c>
      <c r="HE2970">
        <v>1</v>
      </c>
      <c r="HF2970">
        <v>1</v>
      </c>
      <c r="HG2970">
        <v>1</v>
      </c>
      <c r="HH2970">
        <v>1</v>
      </c>
      <c r="HI2970">
        <v>1</v>
      </c>
      <c r="HJ2970">
        <v>1</v>
      </c>
      <c r="HK2970">
        <v>1</v>
      </c>
      <c r="HL2970">
        <v>1</v>
      </c>
      <c r="HM2970">
        <v>1</v>
      </c>
      <c r="HN2970">
        <v>1</v>
      </c>
      <c r="HO2970">
        <v>1</v>
      </c>
      <c r="HP2970">
        <v>1</v>
      </c>
      <c r="HQ2970">
        <v>1</v>
      </c>
      <c r="HR2970">
        <v>2</v>
      </c>
      <c r="HS2970">
        <v>2</v>
      </c>
      <c r="HT2970">
        <v>2</v>
      </c>
      <c r="HU2970">
        <v>2</v>
      </c>
      <c r="HV2970">
        <v>2</v>
      </c>
      <c r="HW2970">
        <v>2</v>
      </c>
      <c r="HX2970">
        <v>2</v>
      </c>
      <c r="HY2970">
        <v>2</v>
      </c>
      <c r="HZ2970">
        <v>1</v>
      </c>
      <c r="IA2970">
        <v>1</v>
      </c>
      <c r="IB2970">
        <v>1</v>
      </c>
      <c r="IC2970">
        <v>1</v>
      </c>
      <c r="ID2970">
        <v>1</v>
      </c>
      <c r="IE2970">
        <v>1</v>
      </c>
      <c r="IF2970">
        <v>1</v>
      </c>
      <c r="IG2970">
        <v>1</v>
      </c>
      <c r="IH2970">
        <v>1</v>
      </c>
      <c r="II2970">
        <v>1</v>
      </c>
      <c r="IJ2970">
        <v>1</v>
      </c>
      <c r="IK2970">
        <v>1</v>
      </c>
      <c r="IL2970">
        <v>1</v>
      </c>
      <c r="IM2970">
        <v>1</v>
      </c>
      <c r="IN2970">
        <v>1</v>
      </c>
      <c r="IO2970">
        <v>0</v>
      </c>
      <c r="IP2970">
        <v>0</v>
      </c>
      <c r="IQ2970">
        <v>0</v>
      </c>
      <c r="IR2970">
        <v>0</v>
      </c>
      <c r="IS2970">
        <v>0</v>
      </c>
      <c r="IT2970">
        <v>0</v>
      </c>
      <c r="IU2970">
        <v>0</v>
      </c>
      <c r="IV2970">
        <v>0</v>
      </c>
      <c r="IW2970">
        <v>0</v>
      </c>
      <c r="IX2970">
        <v>0</v>
      </c>
      <c r="IY2970">
        <v>0</v>
      </c>
      <c r="IZ2970">
        <v>0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0</v>
      </c>
      <c r="JT2970">
        <v>0</v>
      </c>
      <c r="JU2970">
        <v>0</v>
      </c>
      <c r="JV2970">
        <v>0</v>
      </c>
      <c r="JW2970">
        <v>0</v>
      </c>
      <c r="JX2970">
        <v>0</v>
      </c>
      <c r="JY2970">
        <v>0</v>
      </c>
      <c r="JZ2970">
        <v>0</v>
      </c>
      <c r="KA2970">
        <v>0</v>
      </c>
      <c r="KB2970">
        <v>6</v>
      </c>
      <c r="KC2970">
        <v>2</v>
      </c>
      <c r="KD2970">
        <v>0</v>
      </c>
      <c r="KE2970">
        <v>88</v>
      </c>
      <c r="KF2970">
        <v>1</v>
      </c>
      <c r="KG2970">
        <v>1</v>
      </c>
      <c r="KH2970">
        <v>1</v>
      </c>
      <c r="KI2970">
        <v>1</v>
      </c>
      <c r="KJ2970">
        <v>1</v>
      </c>
      <c r="KK2970">
        <v>1</v>
      </c>
      <c r="KL2970">
        <v>0</v>
      </c>
      <c r="KM2970">
        <v>0</v>
      </c>
      <c r="KN2970">
        <v>0</v>
      </c>
      <c r="KO2970">
        <v>0</v>
      </c>
      <c r="KP2970">
        <v>0</v>
      </c>
      <c r="KQ2970">
        <v>1</v>
      </c>
      <c r="KR2970">
        <v>1</v>
      </c>
      <c r="KS2970">
        <v>1</v>
      </c>
      <c r="KT2970">
        <v>1</v>
      </c>
      <c r="KU2970">
        <v>1</v>
      </c>
      <c r="KV2970">
        <v>1</v>
      </c>
      <c r="KW2970">
        <v>1</v>
      </c>
      <c r="KX2970">
        <v>1</v>
      </c>
      <c r="KY2970">
        <v>8</v>
      </c>
      <c r="KZ2970">
        <v>1</v>
      </c>
      <c r="LA2970">
        <v>1</v>
      </c>
      <c r="LB2970">
        <v>1</v>
      </c>
      <c r="LC2970">
        <v>2</v>
      </c>
      <c r="LD2970">
        <v>0</v>
      </c>
      <c r="LE2970">
        <v>0</v>
      </c>
      <c r="LF2970">
        <v>0</v>
      </c>
      <c r="LG2970">
        <v>2</v>
      </c>
      <c r="LH2970">
        <v>4</v>
      </c>
      <c r="LI2970">
        <v>4</v>
      </c>
      <c r="LJ2970">
        <v>1</v>
      </c>
      <c r="LK2970">
        <v>1</v>
      </c>
      <c r="LL2970">
        <v>1</v>
      </c>
      <c r="LM2970">
        <v>8</v>
      </c>
      <c r="LN2970">
        <v>1</v>
      </c>
      <c r="LO2970">
        <v>1</v>
      </c>
      <c r="LP2970">
        <v>1</v>
      </c>
      <c r="LQ2970">
        <v>1</v>
      </c>
      <c r="LR2970">
        <v>1</v>
      </c>
      <c r="LS2970">
        <v>2</v>
      </c>
      <c r="LT2970">
        <v>1</v>
      </c>
      <c r="LU2970">
        <v>4</v>
      </c>
      <c r="LV2970">
        <v>0</v>
      </c>
      <c r="LW2970">
        <v>0</v>
      </c>
      <c r="LX2970">
        <v>0</v>
      </c>
      <c r="LY2970">
        <v>0</v>
      </c>
      <c r="LZ2970">
        <v>4</v>
      </c>
      <c r="MA2970">
        <v>1</v>
      </c>
      <c r="MB2970">
        <v>0</v>
      </c>
      <c r="MC2970">
        <v>0</v>
      </c>
      <c r="MD2970">
        <v>1</v>
      </c>
      <c r="ME2970">
        <v>1</v>
      </c>
      <c r="MF2970">
        <v>1</v>
      </c>
      <c r="MG2970">
        <v>1</v>
      </c>
      <c r="MH2970">
        <v>1</v>
      </c>
      <c r="MI2970">
        <v>1</v>
      </c>
      <c r="MJ2970">
        <v>1</v>
      </c>
      <c r="MK2970">
        <v>4</v>
      </c>
      <c r="ML2970">
        <v>1</v>
      </c>
      <c r="MM2970">
        <v>1</v>
      </c>
      <c r="MN2970">
        <v>8</v>
      </c>
      <c r="MO2970">
        <v>8</v>
      </c>
      <c r="MP2970">
        <v>8</v>
      </c>
      <c r="MQ2970">
        <v>8</v>
      </c>
      <c r="MR2970">
        <v>8</v>
      </c>
      <c r="MS2970">
        <v>8</v>
      </c>
      <c r="MT2970">
        <v>1</v>
      </c>
      <c r="MU2970">
        <v>1</v>
      </c>
      <c r="MV2970">
        <v>0</v>
      </c>
      <c r="MW2970">
        <v>0</v>
      </c>
      <c r="MX2970">
        <v>5</v>
      </c>
      <c r="MY2970">
        <v>1</v>
      </c>
      <c r="MZ2970">
        <v>6</v>
      </c>
      <c r="NA2970">
        <v>8</v>
      </c>
      <c r="NB2970">
        <v>8</v>
      </c>
      <c r="NC2970">
        <v>1</v>
      </c>
      <c r="ND2970">
        <v>5</v>
      </c>
      <c r="NE2970">
        <v>2</v>
      </c>
      <c r="NF2970">
        <v>2</v>
      </c>
      <c r="NG2970">
        <v>8</v>
      </c>
      <c r="NH2970">
        <v>8</v>
      </c>
      <c r="NI2970">
        <v>888</v>
      </c>
      <c r="NJ2970">
        <v>8</v>
      </c>
      <c r="NK2970">
        <v>4</v>
      </c>
      <c r="NL2970">
        <v>1</v>
      </c>
      <c r="NM2970">
        <v>2</v>
      </c>
      <c r="PI2970">
        <v>1</v>
      </c>
      <c r="PJ2970">
        <v>1</v>
      </c>
      <c r="PK2970">
        <v>3</v>
      </c>
      <c r="PL2970">
        <v>1</v>
      </c>
      <c r="PM2970">
        <v>8</v>
      </c>
      <c r="PN2970">
        <v>8</v>
      </c>
      <c r="PO2970">
        <v>1</v>
      </c>
      <c r="PP2970">
        <v>0</v>
      </c>
      <c r="PQ2970">
        <v>10</v>
      </c>
      <c r="PR2970">
        <v>8</v>
      </c>
      <c r="PZ2970">
        <v>1</v>
      </c>
      <c r="QA2970">
        <v>10</v>
      </c>
      <c r="QB2970">
        <v>2</v>
      </c>
      <c r="QC2970">
        <v>5</v>
      </c>
      <c r="QD2970">
        <v>8</v>
      </c>
      <c r="QE2970">
        <v>8</v>
      </c>
      <c r="QF2970">
        <v>8</v>
      </c>
      <c r="QG2970">
        <v>88</v>
      </c>
      <c r="QP2970">
        <v>88</v>
      </c>
      <c r="QY2970">
        <v>5</v>
      </c>
      <c r="QZ2970">
        <v>1</v>
      </c>
      <c r="RA2970">
        <v>2</v>
      </c>
      <c r="RB2970">
        <v>10</v>
      </c>
      <c r="RC2970">
        <v>0</v>
      </c>
      <c r="RD2970">
        <v>1</v>
      </c>
      <c r="RE2970">
        <v>1</v>
      </c>
      <c r="RF2970">
        <v>1</v>
      </c>
      <c r="RG2970">
        <v>6</v>
      </c>
      <c r="RH2970">
        <v>0</v>
      </c>
      <c r="RI2970">
        <v>0</v>
      </c>
      <c r="RJ2970">
        <v>4</v>
      </c>
      <c r="RK2970">
        <v>0</v>
      </c>
      <c r="RL2970">
        <v>55</v>
      </c>
      <c r="RM2970">
        <v>1</v>
      </c>
      <c r="RN2970">
        <v>4</v>
      </c>
      <c r="RO2970">
        <v>88</v>
      </c>
      <c r="RP2970">
        <v>88</v>
      </c>
      <c r="RQ2970">
        <v>8</v>
      </c>
      <c r="RR2970">
        <v>88</v>
      </c>
      <c r="RS2970">
        <v>88</v>
      </c>
      <c r="RT2970">
        <v>8</v>
      </c>
      <c r="RU2970">
        <v>8</v>
      </c>
      <c r="RV2970">
        <v>88</v>
      </c>
      <c r="RW2970">
        <v>88</v>
      </c>
      <c r="RX2970">
        <v>8</v>
      </c>
      <c r="RY2970">
        <v>8</v>
      </c>
      <c r="RZ2970">
        <v>0</v>
      </c>
      <c r="SA2970">
        <v>4</v>
      </c>
      <c r="SB2970">
        <v>1</v>
      </c>
      <c r="SC2970">
        <v>1</v>
      </c>
      <c r="SD2970">
        <v>0</v>
      </c>
      <c r="SE2970">
        <v>0</v>
      </c>
      <c r="SF2970">
        <v>4</v>
      </c>
      <c r="SG2970">
        <v>3</v>
      </c>
      <c r="SH2970">
        <v>88</v>
      </c>
      <c r="SI2970">
        <v>0</v>
      </c>
      <c r="SJ2970">
        <v>4</v>
      </c>
      <c r="SK2970">
        <v>3</v>
      </c>
      <c r="SL2970">
        <v>0</v>
      </c>
      <c r="SM2970">
        <v>0</v>
      </c>
      <c r="SN2970">
        <v>4</v>
      </c>
      <c r="SO2970">
        <v>55</v>
      </c>
      <c r="SP2970">
        <v>0</v>
      </c>
      <c r="SQ2970">
        <v>2</v>
      </c>
      <c r="SR2970">
        <v>3</v>
      </c>
      <c r="SS2970">
        <v>0</v>
      </c>
      <c r="ST2970">
        <v>0</v>
      </c>
      <c r="SU2970">
        <v>4</v>
      </c>
      <c r="SV2970">
        <v>0</v>
      </c>
      <c r="SW2970">
        <v>0</v>
      </c>
      <c r="SX2970">
        <v>4</v>
      </c>
      <c r="SY2970">
        <v>4</v>
      </c>
      <c r="SZ2970">
        <v>0</v>
      </c>
      <c r="TA2970">
        <v>0</v>
      </c>
      <c r="TB2970">
        <v>4</v>
      </c>
      <c r="TC2970">
        <v>88</v>
      </c>
      <c r="TD2970">
        <v>88</v>
      </c>
      <c r="TE2970">
        <v>8</v>
      </c>
      <c r="TF2970">
        <v>8</v>
      </c>
      <c r="TG2970">
        <v>0</v>
      </c>
      <c r="TH2970">
        <v>0</v>
      </c>
      <c r="TI2970">
        <v>4</v>
      </c>
      <c r="TJ2970">
        <v>3</v>
      </c>
      <c r="TK2970">
        <v>2</v>
      </c>
      <c r="TL2970">
        <v>2</v>
      </c>
      <c r="TM2970">
        <v>2</v>
      </c>
      <c r="TN2970">
        <v>1</v>
      </c>
      <c r="TO2970">
        <v>55</v>
      </c>
      <c r="TP2970">
        <v>4</v>
      </c>
      <c r="TQ2970">
        <v>1</v>
      </c>
      <c r="TR2970">
        <v>1</v>
      </c>
      <c r="TS2970">
        <v>88</v>
      </c>
      <c r="TT2970">
        <v>88</v>
      </c>
      <c r="TU2970">
        <v>8</v>
      </c>
      <c r="TV2970">
        <v>8</v>
      </c>
      <c r="TW2970">
        <v>55</v>
      </c>
      <c r="TX2970">
        <v>2</v>
      </c>
      <c r="TY2970">
        <v>2</v>
      </c>
      <c r="TZ2970">
        <v>0</v>
      </c>
      <c r="UA2970">
        <v>0</v>
      </c>
      <c r="UB2970">
        <v>4</v>
      </c>
      <c r="UC2970">
        <v>88</v>
      </c>
      <c r="UD2970">
        <v>88</v>
      </c>
      <c r="UE2970">
        <v>8</v>
      </c>
      <c r="UF2970">
        <v>0</v>
      </c>
      <c r="UG2970">
        <v>88</v>
      </c>
      <c r="UH2970">
        <v>4</v>
      </c>
      <c r="UI2970">
        <v>0</v>
      </c>
      <c r="UJ2970">
        <v>0</v>
      </c>
      <c r="UK2970">
        <v>4</v>
      </c>
      <c r="UL2970">
        <v>1</v>
      </c>
      <c r="UM2970">
        <v>1</v>
      </c>
      <c r="UN2970">
        <v>1</v>
      </c>
      <c r="UO2970">
        <v>1</v>
      </c>
      <c r="UP2970">
        <v>1</v>
      </c>
      <c r="UQ2970">
        <v>1</v>
      </c>
      <c r="UR2970">
        <v>1</v>
      </c>
      <c r="US2970">
        <v>1</v>
      </c>
      <c r="UT2970">
        <v>1</v>
      </c>
      <c r="UU2970">
        <v>1</v>
      </c>
      <c r="UV2970">
        <v>1</v>
      </c>
      <c r="UW2970">
        <v>1</v>
      </c>
      <c r="UX2970">
        <v>1</v>
      </c>
      <c r="UY2970">
        <v>1</v>
      </c>
    </row>
    <row r="2971" spans="1:571" x14ac:dyDescent="0.3">
      <c r="A2971">
        <v>22</v>
      </c>
      <c r="B2971">
        <v>1987917.5</v>
      </c>
      <c r="C2971">
        <v>8927861121</v>
      </c>
      <c r="D2971">
        <v>1</v>
      </c>
      <c r="E2971">
        <v>0.14000000000000001</v>
      </c>
      <c r="F2971">
        <v>117.99</v>
      </c>
      <c r="G2971">
        <v>120.26</v>
      </c>
      <c r="H2971">
        <v>330</v>
      </c>
      <c r="I2971">
        <v>1</v>
      </c>
      <c r="J2971">
        <v>1</v>
      </c>
      <c r="K2971">
        <v>1</v>
      </c>
      <c r="L2971">
        <v>1</v>
      </c>
      <c r="M2971">
        <v>0</v>
      </c>
      <c r="N2971">
        <v>0</v>
      </c>
      <c r="O2971">
        <v>1</v>
      </c>
      <c r="P2971">
        <v>2</v>
      </c>
      <c r="Q2971">
        <v>1</v>
      </c>
      <c r="R2971">
        <v>4</v>
      </c>
      <c r="S2971">
        <v>3</v>
      </c>
      <c r="W2971">
        <v>100</v>
      </c>
      <c r="X2971">
        <v>2</v>
      </c>
      <c r="Y2971">
        <v>2</v>
      </c>
      <c r="Z2971">
        <v>0</v>
      </c>
      <c r="AA2971">
        <v>58</v>
      </c>
      <c r="AB2971">
        <v>62</v>
      </c>
      <c r="AC2971">
        <v>3</v>
      </c>
      <c r="AD2971">
        <v>1155</v>
      </c>
      <c r="AE2971">
        <v>8756</v>
      </c>
      <c r="AF2971">
        <v>61</v>
      </c>
      <c r="AG2971" t="s">
        <v>577</v>
      </c>
      <c r="AH2971">
        <v>64</v>
      </c>
      <c r="AI2971" t="s">
        <v>577</v>
      </c>
      <c r="AJ2971">
        <v>6.2</v>
      </c>
      <c r="AK2971">
        <v>2</v>
      </c>
      <c r="AL2971">
        <v>17167</v>
      </c>
      <c r="AM2971">
        <v>4830</v>
      </c>
      <c r="AN2971">
        <v>5563</v>
      </c>
      <c r="AO2971">
        <v>19864</v>
      </c>
      <c r="AP2971">
        <v>5365</v>
      </c>
      <c r="AQ2971">
        <v>19136</v>
      </c>
      <c r="AR2971">
        <v>4987</v>
      </c>
      <c r="AS2971">
        <v>17745</v>
      </c>
      <c r="AT2971">
        <v>36.6</v>
      </c>
      <c r="AU2971">
        <v>32.1</v>
      </c>
      <c r="AV2971">
        <v>8.9</v>
      </c>
      <c r="AW2971">
        <v>126</v>
      </c>
      <c r="AX2971">
        <v>1</v>
      </c>
      <c r="AY2971">
        <v>5364</v>
      </c>
      <c r="AZ2971">
        <v>0</v>
      </c>
      <c r="BA2971">
        <v>7</v>
      </c>
      <c r="BB2971">
        <v>33916</v>
      </c>
      <c r="BC2971">
        <v>33977</v>
      </c>
      <c r="BD2971">
        <v>33977</v>
      </c>
      <c r="BE2971">
        <v>1</v>
      </c>
      <c r="BF2971">
        <v>1</v>
      </c>
      <c r="BG2971">
        <v>1966</v>
      </c>
      <c r="BH2971">
        <v>1616</v>
      </c>
      <c r="BI2971">
        <v>11</v>
      </c>
      <c r="BJ2971">
        <v>0</v>
      </c>
      <c r="BK2971">
        <v>1</v>
      </c>
      <c r="BL2971">
        <v>0</v>
      </c>
      <c r="BM2971">
        <v>0</v>
      </c>
      <c r="BN2971">
        <v>1</v>
      </c>
      <c r="BO2971">
        <v>0</v>
      </c>
      <c r="BP2971">
        <v>0</v>
      </c>
      <c r="BQ2971">
        <v>1</v>
      </c>
      <c r="BR2971">
        <v>1</v>
      </c>
      <c r="BS2971">
        <v>0</v>
      </c>
      <c r="BT2971">
        <v>4</v>
      </c>
      <c r="BU2971">
        <v>0</v>
      </c>
      <c r="BV2971">
        <v>1</v>
      </c>
      <c r="BW2971">
        <v>5</v>
      </c>
      <c r="BX2971">
        <v>8</v>
      </c>
      <c r="BY2971">
        <v>4</v>
      </c>
      <c r="BZ2971">
        <v>0</v>
      </c>
      <c r="CA2971">
        <v>3</v>
      </c>
      <c r="CB2971">
        <v>3</v>
      </c>
      <c r="CC2971">
        <v>0</v>
      </c>
      <c r="CD2971">
        <v>2</v>
      </c>
      <c r="CE2971">
        <v>1</v>
      </c>
      <c r="CF2971">
        <v>3</v>
      </c>
      <c r="CG2971">
        <v>88</v>
      </c>
      <c r="CH2971">
        <v>88</v>
      </c>
      <c r="CI2971">
        <v>3</v>
      </c>
      <c r="CJ2971">
        <v>2</v>
      </c>
      <c r="CK2971">
        <v>2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2</v>
      </c>
      <c r="DG2971">
        <v>3</v>
      </c>
      <c r="DH2971">
        <v>4</v>
      </c>
      <c r="DI2971">
        <v>4</v>
      </c>
      <c r="DJ2971">
        <v>4</v>
      </c>
      <c r="DK2971">
        <v>5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55</v>
      </c>
      <c r="EM2971">
        <v>55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88</v>
      </c>
      <c r="FD2971">
        <v>88</v>
      </c>
      <c r="FE2971">
        <v>88</v>
      </c>
      <c r="FF2971">
        <v>88</v>
      </c>
      <c r="FG2971">
        <v>88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88</v>
      </c>
      <c r="FQ2971">
        <v>88</v>
      </c>
      <c r="FR2971">
        <v>88</v>
      </c>
      <c r="FS2971">
        <v>88</v>
      </c>
      <c r="FT2971">
        <v>88</v>
      </c>
      <c r="FU2971">
        <v>88</v>
      </c>
      <c r="FV2971">
        <v>88</v>
      </c>
      <c r="FW2971">
        <v>88</v>
      </c>
      <c r="FX2971">
        <v>1</v>
      </c>
      <c r="FY2971">
        <v>1</v>
      </c>
      <c r="FZ2971">
        <v>1</v>
      </c>
      <c r="GA2971">
        <v>1</v>
      </c>
      <c r="GB2971">
        <v>1</v>
      </c>
      <c r="GC2971">
        <v>1</v>
      </c>
      <c r="GD2971">
        <v>1</v>
      </c>
      <c r="GE2971">
        <v>1</v>
      </c>
      <c r="GF2971">
        <v>1</v>
      </c>
      <c r="GG2971">
        <v>1</v>
      </c>
      <c r="GH2971">
        <v>1</v>
      </c>
      <c r="GI2971">
        <v>1</v>
      </c>
      <c r="GJ2971">
        <v>2</v>
      </c>
      <c r="GK2971">
        <v>1</v>
      </c>
      <c r="GL2971">
        <v>1</v>
      </c>
      <c r="GM2971">
        <v>1</v>
      </c>
      <c r="GN2971">
        <v>1</v>
      </c>
      <c r="GO2971">
        <v>1</v>
      </c>
      <c r="GP2971">
        <v>1</v>
      </c>
      <c r="GQ2971">
        <v>1</v>
      </c>
      <c r="GR2971">
        <v>1</v>
      </c>
      <c r="GS2971">
        <v>1</v>
      </c>
      <c r="GT2971">
        <v>1</v>
      </c>
      <c r="GU2971">
        <v>1</v>
      </c>
      <c r="GV2971">
        <v>1</v>
      </c>
      <c r="GW2971">
        <v>1</v>
      </c>
      <c r="GX2971">
        <v>1</v>
      </c>
      <c r="GY2971">
        <v>1</v>
      </c>
      <c r="GZ2971">
        <v>1</v>
      </c>
      <c r="HA2971">
        <v>1</v>
      </c>
      <c r="HB2971">
        <v>1</v>
      </c>
      <c r="HC2971">
        <v>1</v>
      </c>
      <c r="HD2971">
        <v>1</v>
      </c>
      <c r="HE2971">
        <v>1</v>
      </c>
      <c r="HF2971">
        <v>1</v>
      </c>
      <c r="HG2971">
        <v>1</v>
      </c>
      <c r="HH2971">
        <v>1</v>
      </c>
      <c r="HI2971">
        <v>1</v>
      </c>
      <c r="HJ2971">
        <v>1</v>
      </c>
      <c r="HK2971">
        <v>1</v>
      </c>
      <c r="HL2971">
        <v>1</v>
      </c>
      <c r="HM2971">
        <v>1</v>
      </c>
      <c r="HN2971">
        <v>1</v>
      </c>
      <c r="HO2971">
        <v>2</v>
      </c>
      <c r="HP2971">
        <v>1</v>
      </c>
      <c r="HQ2971">
        <v>1</v>
      </c>
      <c r="HR2971">
        <v>8</v>
      </c>
      <c r="HS2971">
        <v>1</v>
      </c>
      <c r="HT2971">
        <v>1</v>
      </c>
      <c r="HU2971">
        <v>1</v>
      </c>
      <c r="HV2971">
        <v>1</v>
      </c>
      <c r="HW2971">
        <v>1</v>
      </c>
      <c r="HX2971">
        <v>2</v>
      </c>
      <c r="HY2971">
        <v>1</v>
      </c>
      <c r="HZ2971">
        <v>1</v>
      </c>
      <c r="IA2971">
        <v>1</v>
      </c>
      <c r="IB2971">
        <v>1</v>
      </c>
      <c r="IC2971">
        <v>1</v>
      </c>
      <c r="ID2971">
        <v>1</v>
      </c>
      <c r="IE2971">
        <v>1</v>
      </c>
      <c r="IF2971">
        <v>1</v>
      </c>
      <c r="IG2971">
        <v>1</v>
      </c>
      <c r="IH2971">
        <v>1</v>
      </c>
      <c r="II2971">
        <v>1</v>
      </c>
      <c r="IJ2971">
        <v>3</v>
      </c>
      <c r="IK2971">
        <v>2</v>
      </c>
      <c r="IL2971">
        <v>1</v>
      </c>
      <c r="IM2971">
        <v>3</v>
      </c>
      <c r="IN2971">
        <v>4</v>
      </c>
      <c r="IO2971">
        <v>0</v>
      </c>
      <c r="IP2971">
        <v>0</v>
      </c>
      <c r="IQ2971">
        <v>0</v>
      </c>
      <c r="IR2971">
        <v>0</v>
      </c>
      <c r="IS2971">
        <v>0</v>
      </c>
      <c r="IT2971">
        <v>0</v>
      </c>
      <c r="IU2971">
        <v>0</v>
      </c>
      <c r="IV2971">
        <v>0</v>
      </c>
      <c r="IW2971">
        <v>0</v>
      </c>
      <c r="IX2971">
        <v>0</v>
      </c>
      <c r="IY2971">
        <v>0</v>
      </c>
      <c r="IZ2971">
        <v>0</v>
      </c>
      <c r="JA2971">
        <v>0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1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0</v>
      </c>
      <c r="JN2971">
        <v>1</v>
      </c>
      <c r="JO2971">
        <v>1</v>
      </c>
      <c r="JP2971">
        <v>1</v>
      </c>
      <c r="JQ2971">
        <v>0</v>
      </c>
      <c r="JR2971">
        <v>0</v>
      </c>
      <c r="JS2971">
        <v>0</v>
      </c>
      <c r="JT2971">
        <v>0</v>
      </c>
      <c r="JU2971">
        <v>0</v>
      </c>
      <c r="JV2971">
        <v>0</v>
      </c>
      <c r="JW2971">
        <v>2</v>
      </c>
      <c r="JX2971">
        <v>2</v>
      </c>
      <c r="JY2971">
        <v>0</v>
      </c>
      <c r="JZ2971">
        <v>88</v>
      </c>
      <c r="KA2971">
        <v>88</v>
      </c>
      <c r="KB2971">
        <v>6</v>
      </c>
      <c r="KC2971">
        <v>1</v>
      </c>
      <c r="KD2971">
        <v>0</v>
      </c>
      <c r="KE2971">
        <v>88</v>
      </c>
      <c r="KF2971">
        <v>1</v>
      </c>
      <c r="KG2971">
        <v>1</v>
      </c>
      <c r="KH2971">
        <v>1</v>
      </c>
      <c r="KI2971">
        <v>1</v>
      </c>
      <c r="KJ2971">
        <v>1</v>
      </c>
      <c r="KK2971">
        <v>2</v>
      </c>
      <c r="KL2971">
        <v>0</v>
      </c>
      <c r="KM2971">
        <v>0</v>
      </c>
      <c r="KN2971">
        <v>0</v>
      </c>
      <c r="KO2971">
        <v>0</v>
      </c>
      <c r="KP2971">
        <v>0</v>
      </c>
      <c r="KQ2971">
        <v>2</v>
      </c>
      <c r="KR2971">
        <v>2</v>
      </c>
      <c r="KS2971">
        <v>2</v>
      </c>
      <c r="KT2971">
        <v>1</v>
      </c>
      <c r="KU2971">
        <v>1</v>
      </c>
      <c r="KV2971">
        <v>1</v>
      </c>
      <c r="KW2971">
        <v>3</v>
      </c>
      <c r="KX2971">
        <v>1</v>
      </c>
      <c r="KY2971">
        <v>12</v>
      </c>
      <c r="KZ2971">
        <v>1</v>
      </c>
      <c r="LA2971">
        <v>1</v>
      </c>
      <c r="LB2971">
        <v>1</v>
      </c>
      <c r="LC2971">
        <v>2</v>
      </c>
      <c r="LD2971">
        <v>0</v>
      </c>
      <c r="LE2971">
        <v>0</v>
      </c>
      <c r="LF2971">
        <v>0</v>
      </c>
      <c r="LG2971">
        <v>1</v>
      </c>
      <c r="LH2971">
        <v>4</v>
      </c>
      <c r="LI2971">
        <v>4</v>
      </c>
      <c r="LJ2971">
        <v>1</v>
      </c>
      <c r="LK2971">
        <v>1</v>
      </c>
      <c r="LL2971">
        <v>2</v>
      </c>
      <c r="LM2971">
        <v>8</v>
      </c>
      <c r="LN2971">
        <v>1</v>
      </c>
      <c r="LO2971">
        <v>1</v>
      </c>
      <c r="LP2971">
        <v>1</v>
      </c>
      <c r="LQ2971">
        <v>1</v>
      </c>
      <c r="LR2971">
        <v>1</v>
      </c>
      <c r="LS2971">
        <v>4</v>
      </c>
      <c r="LT2971">
        <v>1</v>
      </c>
      <c r="LU2971">
        <v>2</v>
      </c>
      <c r="LV2971">
        <v>0</v>
      </c>
      <c r="LW2971">
        <v>0</v>
      </c>
      <c r="LX2971">
        <v>0</v>
      </c>
      <c r="LY2971">
        <v>0</v>
      </c>
      <c r="LZ2971">
        <v>10</v>
      </c>
      <c r="MA2971">
        <v>1</v>
      </c>
      <c r="MB2971">
        <v>2</v>
      </c>
      <c r="MC2971">
        <v>0</v>
      </c>
      <c r="MD2971">
        <v>0</v>
      </c>
      <c r="ME2971">
        <v>5</v>
      </c>
      <c r="MF2971">
        <v>6</v>
      </c>
      <c r="MG2971">
        <v>2</v>
      </c>
      <c r="MH2971">
        <v>2</v>
      </c>
      <c r="MI2971">
        <v>11</v>
      </c>
      <c r="MJ2971">
        <v>1</v>
      </c>
      <c r="MK2971">
        <v>8</v>
      </c>
      <c r="ML2971">
        <v>8</v>
      </c>
      <c r="MM2971">
        <v>8</v>
      </c>
      <c r="MN2971">
        <v>7</v>
      </c>
      <c r="MO2971">
        <v>8</v>
      </c>
      <c r="MP2971">
        <v>8</v>
      </c>
      <c r="MQ2971">
        <v>8</v>
      </c>
      <c r="MR2971">
        <v>8</v>
      </c>
      <c r="MS2971">
        <v>8</v>
      </c>
      <c r="MT2971">
        <v>2</v>
      </c>
      <c r="MU2971">
        <v>11</v>
      </c>
      <c r="MV2971">
        <v>0</v>
      </c>
      <c r="MW2971">
        <v>0</v>
      </c>
      <c r="MX2971">
        <v>2</v>
      </c>
      <c r="MY2971">
        <v>1</v>
      </c>
      <c r="MZ2971">
        <v>6</v>
      </c>
      <c r="NA2971">
        <v>8</v>
      </c>
      <c r="NB2971">
        <v>8</v>
      </c>
      <c r="NC2971">
        <v>8</v>
      </c>
      <c r="ND2971">
        <v>11</v>
      </c>
      <c r="NE2971">
        <v>2</v>
      </c>
      <c r="NF2971">
        <v>2</v>
      </c>
      <c r="NG2971">
        <v>3</v>
      </c>
      <c r="NH2971">
        <v>1</v>
      </c>
      <c r="NI2971">
        <v>35</v>
      </c>
      <c r="NJ2971">
        <v>2</v>
      </c>
      <c r="NK2971">
        <v>4</v>
      </c>
      <c r="NL2971">
        <v>1</v>
      </c>
      <c r="NM2971">
        <v>2</v>
      </c>
      <c r="PI2971">
        <v>4</v>
      </c>
      <c r="PJ2971">
        <v>2</v>
      </c>
      <c r="PK2971">
        <v>5</v>
      </c>
      <c r="PL2971">
        <v>1</v>
      </c>
      <c r="PM2971">
        <v>8</v>
      </c>
      <c r="PN2971">
        <v>8</v>
      </c>
      <c r="PO2971">
        <v>1</v>
      </c>
      <c r="PP2971">
        <v>0</v>
      </c>
      <c r="PQ2971">
        <v>8</v>
      </c>
      <c r="PR2971">
        <v>2</v>
      </c>
      <c r="PS2971">
        <v>5</v>
      </c>
      <c r="PT2971">
        <v>1</v>
      </c>
      <c r="PU2971">
        <v>8</v>
      </c>
      <c r="PV2971">
        <v>8</v>
      </c>
      <c r="PW2971">
        <v>1</v>
      </c>
      <c r="PX2971">
        <v>3</v>
      </c>
      <c r="PY2971">
        <v>25</v>
      </c>
      <c r="PZ2971">
        <v>1</v>
      </c>
      <c r="QA2971">
        <v>10</v>
      </c>
      <c r="QB2971">
        <v>2</v>
      </c>
      <c r="QC2971">
        <v>5</v>
      </c>
      <c r="QD2971">
        <v>8</v>
      </c>
      <c r="QE2971">
        <v>8</v>
      </c>
      <c r="QF2971">
        <v>8</v>
      </c>
      <c r="QG2971">
        <v>88</v>
      </c>
      <c r="QP2971">
        <v>88</v>
      </c>
      <c r="QY2971">
        <v>2</v>
      </c>
      <c r="QZ2971">
        <v>6</v>
      </c>
      <c r="RA2971">
        <v>3</v>
      </c>
      <c r="RB2971">
        <v>10</v>
      </c>
      <c r="RC2971">
        <v>0</v>
      </c>
      <c r="RD2971">
        <v>1</v>
      </c>
      <c r="RE2971">
        <v>1</v>
      </c>
      <c r="RF2971">
        <v>3</v>
      </c>
      <c r="RG2971">
        <v>6</v>
      </c>
      <c r="RH2971">
        <v>0</v>
      </c>
      <c r="RI2971">
        <v>0</v>
      </c>
      <c r="RJ2971">
        <v>4</v>
      </c>
      <c r="RK2971">
        <v>0</v>
      </c>
      <c r="RL2971">
        <v>0</v>
      </c>
      <c r="RM2971">
        <v>4</v>
      </c>
      <c r="RN2971">
        <v>3</v>
      </c>
      <c r="RO2971">
        <v>88</v>
      </c>
      <c r="RP2971">
        <v>88</v>
      </c>
      <c r="RQ2971">
        <v>8</v>
      </c>
      <c r="RR2971">
        <v>88</v>
      </c>
      <c r="RS2971">
        <v>88</v>
      </c>
      <c r="RT2971">
        <v>8</v>
      </c>
      <c r="RU2971">
        <v>8</v>
      </c>
      <c r="RV2971">
        <v>88</v>
      </c>
      <c r="RW2971">
        <v>88</v>
      </c>
      <c r="RX2971">
        <v>8</v>
      </c>
      <c r="RY2971">
        <v>8</v>
      </c>
      <c r="RZ2971">
        <v>0</v>
      </c>
      <c r="SA2971">
        <v>0</v>
      </c>
      <c r="SB2971">
        <v>4</v>
      </c>
      <c r="SC2971">
        <v>3</v>
      </c>
      <c r="SD2971">
        <v>0</v>
      </c>
      <c r="SE2971">
        <v>0</v>
      </c>
      <c r="SF2971">
        <v>4</v>
      </c>
      <c r="SG2971">
        <v>3</v>
      </c>
      <c r="SH2971">
        <v>0</v>
      </c>
      <c r="SI2971">
        <v>0</v>
      </c>
      <c r="SJ2971">
        <v>4</v>
      </c>
      <c r="SK2971">
        <v>3</v>
      </c>
      <c r="SL2971">
        <v>0</v>
      </c>
      <c r="SM2971">
        <v>0</v>
      </c>
      <c r="SN2971">
        <v>4</v>
      </c>
      <c r="SO2971">
        <v>0</v>
      </c>
      <c r="SP2971">
        <v>0</v>
      </c>
      <c r="SQ2971">
        <v>4</v>
      </c>
      <c r="SR2971">
        <v>3</v>
      </c>
      <c r="SS2971">
        <v>0</v>
      </c>
      <c r="ST2971">
        <v>0</v>
      </c>
      <c r="SU2971">
        <v>4</v>
      </c>
      <c r="SV2971">
        <v>0</v>
      </c>
      <c r="SW2971">
        <v>0</v>
      </c>
      <c r="SX2971">
        <v>4</v>
      </c>
      <c r="SY2971">
        <v>3</v>
      </c>
      <c r="SZ2971">
        <v>0</v>
      </c>
      <c r="TA2971">
        <v>0</v>
      </c>
      <c r="TB2971">
        <v>4</v>
      </c>
      <c r="TC2971">
        <v>88</v>
      </c>
      <c r="TD2971">
        <v>88</v>
      </c>
      <c r="TE2971">
        <v>8</v>
      </c>
      <c r="TF2971">
        <v>8</v>
      </c>
      <c r="TG2971">
        <v>0</v>
      </c>
      <c r="TH2971">
        <v>0</v>
      </c>
      <c r="TI2971">
        <v>4</v>
      </c>
      <c r="TJ2971">
        <v>2</v>
      </c>
      <c r="TK2971">
        <v>0</v>
      </c>
      <c r="TL2971">
        <v>0</v>
      </c>
      <c r="TM2971">
        <v>4</v>
      </c>
      <c r="TN2971">
        <v>2</v>
      </c>
      <c r="TO2971">
        <v>0</v>
      </c>
      <c r="TP2971">
        <v>0</v>
      </c>
      <c r="TQ2971">
        <v>4</v>
      </c>
      <c r="TR2971">
        <v>1</v>
      </c>
      <c r="TS2971">
        <v>88</v>
      </c>
      <c r="TT2971">
        <v>88</v>
      </c>
      <c r="TU2971">
        <v>8</v>
      </c>
      <c r="TV2971">
        <v>8</v>
      </c>
      <c r="TW2971">
        <v>0</v>
      </c>
      <c r="TX2971">
        <v>0</v>
      </c>
      <c r="TY2971">
        <v>4</v>
      </c>
      <c r="TZ2971">
        <v>0</v>
      </c>
      <c r="UA2971">
        <v>0</v>
      </c>
      <c r="UB2971">
        <v>4</v>
      </c>
      <c r="UC2971">
        <v>0</v>
      </c>
      <c r="UD2971">
        <v>0</v>
      </c>
      <c r="UE2971">
        <v>4</v>
      </c>
      <c r="UF2971">
        <v>88</v>
      </c>
      <c r="UG2971">
        <v>88</v>
      </c>
      <c r="UH2971">
        <v>8</v>
      </c>
      <c r="UI2971">
        <v>0</v>
      </c>
      <c r="UJ2971">
        <v>0</v>
      </c>
      <c r="UK2971">
        <v>4</v>
      </c>
      <c r="UL2971">
        <v>1</v>
      </c>
      <c r="UM2971">
        <v>1</v>
      </c>
      <c r="UN2971">
        <v>1</v>
      </c>
      <c r="UO2971">
        <v>1</v>
      </c>
      <c r="UP2971">
        <v>1</v>
      </c>
      <c r="UQ2971">
        <v>1</v>
      </c>
      <c r="UR2971">
        <v>1</v>
      </c>
      <c r="US2971">
        <v>1</v>
      </c>
      <c r="UT2971">
        <v>1</v>
      </c>
      <c r="UU2971">
        <v>1</v>
      </c>
      <c r="UV2971">
        <v>1</v>
      </c>
      <c r="UW2971">
        <v>1</v>
      </c>
      <c r="UX2971">
        <v>1</v>
      </c>
      <c r="UY2971">
        <v>1</v>
      </c>
    </row>
    <row r="2972" spans="1:571" x14ac:dyDescent="0.3">
      <c r="A2972">
        <v>22</v>
      </c>
      <c r="B2972">
        <v>1989095.34</v>
      </c>
      <c r="C2972">
        <v>7366958670</v>
      </c>
      <c r="D2972">
        <v>3</v>
      </c>
      <c r="E2972">
        <v>0.83</v>
      </c>
      <c r="F2972">
        <v>712.03</v>
      </c>
      <c r="G2972">
        <v>725.76</v>
      </c>
      <c r="H2972">
        <v>300</v>
      </c>
      <c r="I2972">
        <v>1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1</v>
      </c>
      <c r="P2972">
        <v>2</v>
      </c>
      <c r="Q2972">
        <v>3</v>
      </c>
      <c r="R2972">
        <v>4</v>
      </c>
      <c r="S2972">
        <v>1</v>
      </c>
      <c r="W2972">
        <v>100</v>
      </c>
      <c r="X2972">
        <v>2</v>
      </c>
      <c r="Y2972">
        <v>1</v>
      </c>
      <c r="Z2972">
        <v>0</v>
      </c>
      <c r="AA2972">
        <v>65</v>
      </c>
      <c r="AB2972">
        <v>69</v>
      </c>
      <c r="AC2972">
        <v>2</v>
      </c>
      <c r="AD2972">
        <v>1037</v>
      </c>
      <c r="AE2972">
        <v>14086</v>
      </c>
      <c r="AF2972">
        <v>62</v>
      </c>
      <c r="AG2972" t="s">
        <v>577</v>
      </c>
      <c r="AH2972">
        <v>42</v>
      </c>
      <c r="AI2972" t="s">
        <v>580</v>
      </c>
      <c r="AJ2972">
        <v>5.9</v>
      </c>
      <c r="AK2972">
        <v>2</v>
      </c>
      <c r="AL2972">
        <v>20327</v>
      </c>
      <c r="AM2972">
        <v>5048</v>
      </c>
      <c r="AN2972">
        <v>6161</v>
      </c>
      <c r="AO2972">
        <v>25085</v>
      </c>
      <c r="AP2972">
        <v>6007</v>
      </c>
      <c r="AQ2972">
        <v>24425</v>
      </c>
      <c r="AR2972">
        <v>5178</v>
      </c>
      <c r="AS2972">
        <v>20884</v>
      </c>
      <c r="AT2972">
        <v>36.6</v>
      </c>
      <c r="AU2972">
        <v>32.700000000000003</v>
      </c>
      <c r="AV2972">
        <v>10.5</v>
      </c>
      <c r="AW2972">
        <v>116</v>
      </c>
      <c r="AX2972">
        <v>1</v>
      </c>
      <c r="AY2972">
        <v>5807</v>
      </c>
      <c r="AZ2972">
        <v>0</v>
      </c>
      <c r="BA2972">
        <v>2</v>
      </c>
      <c r="BB2972">
        <v>18948</v>
      </c>
      <c r="BC2972">
        <v>32736</v>
      </c>
      <c r="BD2972">
        <v>32736</v>
      </c>
      <c r="BE2972">
        <v>0</v>
      </c>
      <c r="BF2972">
        <v>0</v>
      </c>
      <c r="BI2972">
        <v>6</v>
      </c>
      <c r="BJ2972">
        <v>0</v>
      </c>
      <c r="BK2972">
        <v>1</v>
      </c>
      <c r="BL2972">
        <v>1</v>
      </c>
      <c r="BM2972">
        <v>0</v>
      </c>
      <c r="BN2972">
        <v>0</v>
      </c>
      <c r="BO2972">
        <v>0</v>
      </c>
      <c r="BP2972">
        <v>1</v>
      </c>
      <c r="BQ2972">
        <v>2</v>
      </c>
      <c r="BR2972">
        <v>1</v>
      </c>
      <c r="BS2972">
        <v>1</v>
      </c>
      <c r="BT2972">
        <v>3</v>
      </c>
      <c r="BU2972">
        <v>4</v>
      </c>
      <c r="BV2972">
        <v>0</v>
      </c>
      <c r="BW2972">
        <v>1</v>
      </c>
      <c r="BX2972">
        <v>8</v>
      </c>
      <c r="BY2972">
        <v>5</v>
      </c>
      <c r="BZ2972">
        <v>0</v>
      </c>
      <c r="CA2972">
        <v>2</v>
      </c>
      <c r="CB2972">
        <v>2</v>
      </c>
      <c r="CC2972">
        <v>2</v>
      </c>
      <c r="CD2972">
        <v>1</v>
      </c>
      <c r="CE2972">
        <v>1</v>
      </c>
      <c r="CF2972">
        <v>1</v>
      </c>
      <c r="CG2972">
        <v>88</v>
      </c>
      <c r="CH2972">
        <v>88</v>
      </c>
      <c r="CI2972">
        <v>6</v>
      </c>
      <c r="CJ2972">
        <v>1</v>
      </c>
      <c r="CK2972">
        <v>2</v>
      </c>
      <c r="CW2972">
        <v>0</v>
      </c>
      <c r="CX2972">
        <v>0</v>
      </c>
      <c r="CY2972">
        <v>1</v>
      </c>
      <c r="CZ2972">
        <v>1</v>
      </c>
      <c r="DA2972">
        <v>0</v>
      </c>
      <c r="DB2972">
        <v>8</v>
      </c>
      <c r="DC2972">
        <v>8</v>
      </c>
      <c r="DD2972">
        <v>1</v>
      </c>
      <c r="DE2972">
        <v>1</v>
      </c>
      <c r="DF2972">
        <v>3</v>
      </c>
      <c r="DG2972">
        <v>4</v>
      </c>
      <c r="DH2972">
        <v>2</v>
      </c>
      <c r="DK2972">
        <v>5</v>
      </c>
      <c r="DL2972">
        <v>0</v>
      </c>
      <c r="DM2972">
        <v>0</v>
      </c>
      <c r="DN2972">
        <v>0</v>
      </c>
      <c r="DO2972">
        <v>0</v>
      </c>
      <c r="DP2972">
        <v>0</v>
      </c>
      <c r="DS2972">
        <v>0</v>
      </c>
      <c r="DT2972">
        <v>0</v>
      </c>
      <c r="DU2972">
        <v>0</v>
      </c>
      <c r="DV2972">
        <v>0</v>
      </c>
      <c r="DW2972">
        <v>55</v>
      </c>
      <c r="DX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Q2972">
        <v>0</v>
      </c>
      <c r="ER2972">
        <v>0</v>
      </c>
      <c r="ES2972">
        <v>0</v>
      </c>
      <c r="ET2972">
        <v>0</v>
      </c>
      <c r="EU2972">
        <v>55</v>
      </c>
      <c r="EV2972">
        <v>0</v>
      </c>
      <c r="EY2972">
        <v>0</v>
      </c>
      <c r="EZ2972">
        <v>88</v>
      </c>
      <c r="FA2972">
        <v>88</v>
      </c>
      <c r="FB2972">
        <v>88</v>
      </c>
      <c r="FC2972">
        <v>88</v>
      </c>
      <c r="FD2972">
        <v>88</v>
      </c>
      <c r="FG2972">
        <v>88</v>
      </c>
      <c r="FH2972">
        <v>88</v>
      </c>
      <c r="FI2972">
        <v>0</v>
      </c>
      <c r="FJ2972">
        <v>0</v>
      </c>
      <c r="FK2972">
        <v>0</v>
      </c>
      <c r="FL2972">
        <v>0</v>
      </c>
      <c r="FO2972">
        <v>0</v>
      </c>
      <c r="FP2972">
        <v>88</v>
      </c>
      <c r="FQ2972">
        <v>88</v>
      </c>
      <c r="FR2972">
        <v>88</v>
      </c>
      <c r="FS2972">
        <v>88</v>
      </c>
      <c r="FT2972">
        <v>88</v>
      </c>
      <c r="FW2972">
        <v>88</v>
      </c>
      <c r="FX2972">
        <v>1</v>
      </c>
      <c r="FY2972">
        <v>1</v>
      </c>
      <c r="FZ2972">
        <v>1</v>
      </c>
      <c r="GA2972">
        <v>1</v>
      </c>
      <c r="GB2972">
        <v>1</v>
      </c>
      <c r="GE2972">
        <v>1</v>
      </c>
      <c r="GF2972">
        <v>1</v>
      </c>
      <c r="GG2972">
        <v>1</v>
      </c>
      <c r="GH2972">
        <v>1</v>
      </c>
      <c r="GI2972">
        <v>1</v>
      </c>
      <c r="GJ2972">
        <v>1</v>
      </c>
      <c r="GM2972">
        <v>1</v>
      </c>
      <c r="GN2972">
        <v>1</v>
      </c>
      <c r="GO2972">
        <v>1</v>
      </c>
      <c r="GP2972">
        <v>1</v>
      </c>
      <c r="GQ2972">
        <v>1</v>
      </c>
      <c r="GR2972">
        <v>1</v>
      </c>
      <c r="GU2972">
        <v>1</v>
      </c>
      <c r="GV2972">
        <v>1</v>
      </c>
      <c r="GW2972">
        <v>1</v>
      </c>
      <c r="GX2972">
        <v>1</v>
      </c>
      <c r="GY2972">
        <v>1</v>
      </c>
      <c r="GZ2972">
        <v>1</v>
      </c>
      <c r="HC2972">
        <v>1</v>
      </c>
      <c r="HD2972">
        <v>1</v>
      </c>
      <c r="HE2972">
        <v>1</v>
      </c>
      <c r="HF2972">
        <v>1</v>
      </c>
      <c r="HG2972">
        <v>1</v>
      </c>
      <c r="HJ2972">
        <v>1</v>
      </c>
      <c r="HK2972">
        <v>1</v>
      </c>
      <c r="HL2972">
        <v>1</v>
      </c>
      <c r="HM2972">
        <v>1</v>
      </c>
      <c r="HN2972">
        <v>1</v>
      </c>
      <c r="HQ2972">
        <v>1</v>
      </c>
      <c r="HR2972">
        <v>8</v>
      </c>
      <c r="HS2972">
        <v>1</v>
      </c>
      <c r="HT2972">
        <v>1</v>
      </c>
      <c r="HU2972">
        <v>1</v>
      </c>
      <c r="HV2972">
        <v>1</v>
      </c>
      <c r="HY2972">
        <v>8</v>
      </c>
      <c r="HZ2972">
        <v>1</v>
      </c>
      <c r="IA2972">
        <v>1</v>
      </c>
      <c r="IB2972">
        <v>1</v>
      </c>
      <c r="IC2972">
        <v>1</v>
      </c>
      <c r="IF2972">
        <v>4</v>
      </c>
      <c r="IG2972">
        <v>1</v>
      </c>
      <c r="IH2972">
        <v>1</v>
      </c>
      <c r="II2972">
        <v>1</v>
      </c>
      <c r="IJ2972">
        <v>1</v>
      </c>
      <c r="IK2972">
        <v>1</v>
      </c>
      <c r="IN2972">
        <v>3</v>
      </c>
      <c r="IO2972">
        <v>0</v>
      </c>
      <c r="IP2972">
        <v>0</v>
      </c>
      <c r="IQ2972">
        <v>0</v>
      </c>
      <c r="IR2972">
        <v>0</v>
      </c>
      <c r="IS2972">
        <v>0</v>
      </c>
      <c r="IT2972">
        <v>0</v>
      </c>
      <c r="IW2972">
        <v>0</v>
      </c>
      <c r="IX2972">
        <v>0</v>
      </c>
      <c r="IY2972">
        <v>0</v>
      </c>
      <c r="IZ2972">
        <v>0</v>
      </c>
      <c r="JA2972">
        <v>0</v>
      </c>
      <c r="JB2972">
        <v>0</v>
      </c>
      <c r="JC2972">
        <v>0</v>
      </c>
      <c r="JF2972">
        <v>0</v>
      </c>
      <c r="JG2972">
        <v>0</v>
      </c>
      <c r="JH2972">
        <v>0</v>
      </c>
      <c r="JI2972">
        <v>0</v>
      </c>
      <c r="JJ2972">
        <v>0</v>
      </c>
      <c r="JK2972">
        <v>0</v>
      </c>
      <c r="JL2972">
        <v>0</v>
      </c>
      <c r="JO2972">
        <v>0</v>
      </c>
      <c r="JP2972">
        <v>0</v>
      </c>
      <c r="JQ2972">
        <v>0</v>
      </c>
      <c r="JR2972">
        <v>0</v>
      </c>
      <c r="JS2972">
        <v>0</v>
      </c>
      <c r="JT2972">
        <v>0</v>
      </c>
      <c r="JU2972">
        <v>0</v>
      </c>
      <c r="JX2972">
        <v>0</v>
      </c>
      <c r="JY2972">
        <v>0</v>
      </c>
      <c r="JZ2972">
        <v>0</v>
      </c>
      <c r="KA2972">
        <v>0</v>
      </c>
      <c r="KB2972">
        <v>4</v>
      </c>
      <c r="KC2972">
        <v>2</v>
      </c>
      <c r="KD2972">
        <v>0</v>
      </c>
      <c r="KE2972">
        <v>88</v>
      </c>
      <c r="KF2972">
        <v>2</v>
      </c>
      <c r="KG2972">
        <v>1</v>
      </c>
      <c r="KH2972">
        <v>1</v>
      </c>
      <c r="KI2972">
        <v>1</v>
      </c>
      <c r="KJ2972">
        <v>1</v>
      </c>
      <c r="KK2972">
        <v>1</v>
      </c>
      <c r="KL2972">
        <v>0</v>
      </c>
      <c r="KM2972">
        <v>0</v>
      </c>
      <c r="KN2972">
        <v>0</v>
      </c>
      <c r="KO2972">
        <v>0</v>
      </c>
      <c r="KP2972">
        <v>0</v>
      </c>
      <c r="KQ2972">
        <v>1</v>
      </c>
      <c r="KR2972">
        <v>1</v>
      </c>
      <c r="KS2972">
        <v>1</v>
      </c>
      <c r="KT2972">
        <v>1</v>
      </c>
      <c r="KU2972">
        <v>1</v>
      </c>
      <c r="KV2972">
        <v>1</v>
      </c>
      <c r="KW2972">
        <v>3</v>
      </c>
      <c r="KX2972">
        <v>1</v>
      </c>
      <c r="KY2972">
        <v>6</v>
      </c>
      <c r="KZ2972">
        <v>1</v>
      </c>
      <c r="LA2972">
        <v>1</v>
      </c>
      <c r="LB2972">
        <v>1</v>
      </c>
      <c r="LC2972">
        <v>2</v>
      </c>
      <c r="LD2972">
        <v>0</v>
      </c>
      <c r="LE2972">
        <v>0</v>
      </c>
      <c r="LF2972">
        <v>0</v>
      </c>
      <c r="LG2972">
        <v>1</v>
      </c>
      <c r="LH2972">
        <v>4</v>
      </c>
      <c r="LI2972">
        <v>4</v>
      </c>
      <c r="LJ2972">
        <v>4</v>
      </c>
      <c r="LK2972">
        <v>1</v>
      </c>
      <c r="LL2972">
        <v>1</v>
      </c>
      <c r="LM2972">
        <v>8</v>
      </c>
      <c r="LN2972">
        <v>1</v>
      </c>
      <c r="LO2972">
        <v>1</v>
      </c>
      <c r="LP2972">
        <v>1</v>
      </c>
      <c r="LQ2972">
        <v>1</v>
      </c>
      <c r="LR2972">
        <v>1</v>
      </c>
      <c r="LS2972">
        <v>8</v>
      </c>
      <c r="LT2972">
        <v>1</v>
      </c>
      <c r="LU2972">
        <v>1</v>
      </c>
      <c r="LV2972">
        <v>0</v>
      </c>
      <c r="LW2972">
        <v>0</v>
      </c>
      <c r="LX2972">
        <v>0</v>
      </c>
      <c r="LY2972">
        <v>0</v>
      </c>
      <c r="LZ2972">
        <v>8</v>
      </c>
      <c r="MA2972">
        <v>1</v>
      </c>
      <c r="MB2972">
        <v>0</v>
      </c>
      <c r="MC2972">
        <v>0</v>
      </c>
      <c r="MD2972">
        <v>0</v>
      </c>
      <c r="ME2972">
        <v>7</v>
      </c>
      <c r="MF2972">
        <v>3</v>
      </c>
      <c r="MG2972">
        <v>2</v>
      </c>
      <c r="MH2972">
        <v>1</v>
      </c>
      <c r="MI2972">
        <v>12</v>
      </c>
      <c r="MJ2972">
        <v>2</v>
      </c>
      <c r="MK2972">
        <v>8</v>
      </c>
      <c r="ML2972">
        <v>8</v>
      </c>
      <c r="MM2972">
        <v>8</v>
      </c>
      <c r="MN2972">
        <v>8</v>
      </c>
      <c r="MO2972">
        <v>8</v>
      </c>
      <c r="MP2972">
        <v>8</v>
      </c>
      <c r="MQ2972">
        <v>8</v>
      </c>
      <c r="MR2972">
        <v>8</v>
      </c>
      <c r="MS2972">
        <v>2</v>
      </c>
      <c r="MT2972">
        <v>2</v>
      </c>
      <c r="MU2972">
        <v>12</v>
      </c>
      <c r="MV2972">
        <v>0</v>
      </c>
      <c r="MW2972">
        <v>0</v>
      </c>
      <c r="MX2972">
        <v>12</v>
      </c>
      <c r="MY2972">
        <v>1</v>
      </c>
      <c r="MZ2972">
        <v>0</v>
      </c>
      <c r="NA2972">
        <v>8</v>
      </c>
      <c r="NB2972">
        <v>8</v>
      </c>
      <c r="NC2972">
        <v>8</v>
      </c>
      <c r="ND2972">
        <v>6</v>
      </c>
      <c r="NE2972">
        <v>2</v>
      </c>
      <c r="NF2972">
        <v>3</v>
      </c>
      <c r="NG2972">
        <v>3</v>
      </c>
      <c r="NH2972">
        <v>1</v>
      </c>
      <c r="NI2972">
        <v>50</v>
      </c>
      <c r="NJ2972">
        <v>1</v>
      </c>
      <c r="NK2972">
        <v>4</v>
      </c>
      <c r="NL2972">
        <v>1</v>
      </c>
      <c r="NM2972">
        <v>2</v>
      </c>
      <c r="PI2972">
        <v>1</v>
      </c>
      <c r="PJ2972">
        <v>2</v>
      </c>
      <c r="PK2972">
        <v>4</v>
      </c>
      <c r="PL2972">
        <v>1</v>
      </c>
      <c r="PM2972">
        <v>8</v>
      </c>
      <c r="PN2972">
        <v>8</v>
      </c>
      <c r="PO2972">
        <v>1</v>
      </c>
      <c r="PP2972">
        <v>0</v>
      </c>
      <c r="PQ2972">
        <v>8</v>
      </c>
      <c r="PR2972">
        <v>2</v>
      </c>
      <c r="PS2972">
        <v>4</v>
      </c>
      <c r="PT2972">
        <v>3</v>
      </c>
      <c r="PU2972">
        <v>8</v>
      </c>
      <c r="PV2972">
        <v>8</v>
      </c>
      <c r="PW2972">
        <v>1</v>
      </c>
      <c r="PX2972">
        <v>1</v>
      </c>
      <c r="PY2972">
        <v>0</v>
      </c>
      <c r="PZ2972">
        <v>1</v>
      </c>
      <c r="QA2972">
        <v>10</v>
      </c>
      <c r="QB2972">
        <v>2</v>
      </c>
      <c r="QC2972">
        <v>5</v>
      </c>
      <c r="QD2972">
        <v>8</v>
      </c>
      <c r="QE2972">
        <v>8</v>
      </c>
      <c r="QF2972">
        <v>8</v>
      </c>
      <c r="QG2972">
        <v>88</v>
      </c>
      <c r="QP2972">
        <v>88</v>
      </c>
      <c r="QY2972">
        <v>2</v>
      </c>
      <c r="QZ2972">
        <v>6</v>
      </c>
      <c r="RA2972">
        <v>2</v>
      </c>
      <c r="RB2972">
        <v>10</v>
      </c>
      <c r="RC2972">
        <v>0</v>
      </c>
      <c r="RD2972">
        <v>1</v>
      </c>
      <c r="RE2972">
        <v>1</v>
      </c>
      <c r="RF2972">
        <v>1</v>
      </c>
      <c r="RG2972">
        <v>4</v>
      </c>
      <c r="RH2972">
        <v>0</v>
      </c>
      <c r="RI2972">
        <v>0</v>
      </c>
      <c r="RJ2972">
        <v>4</v>
      </c>
      <c r="RK2972">
        <v>0</v>
      </c>
      <c r="RL2972">
        <v>0</v>
      </c>
      <c r="RM2972">
        <v>4</v>
      </c>
      <c r="RN2972">
        <v>3</v>
      </c>
      <c r="RO2972">
        <v>88</v>
      </c>
      <c r="RP2972">
        <v>88</v>
      </c>
      <c r="RQ2972">
        <v>8</v>
      </c>
      <c r="RR2972">
        <v>88</v>
      </c>
      <c r="RS2972">
        <v>88</v>
      </c>
      <c r="RT2972">
        <v>8</v>
      </c>
      <c r="RU2972">
        <v>8</v>
      </c>
      <c r="RV2972">
        <v>88</v>
      </c>
      <c r="RW2972">
        <v>88</v>
      </c>
      <c r="RX2972">
        <v>8</v>
      </c>
      <c r="RY2972">
        <v>8</v>
      </c>
      <c r="RZ2972">
        <v>0</v>
      </c>
      <c r="SA2972">
        <v>0</v>
      </c>
      <c r="SB2972">
        <v>4</v>
      </c>
      <c r="SC2972">
        <v>3</v>
      </c>
      <c r="SD2972">
        <v>0</v>
      </c>
      <c r="SE2972">
        <v>0</v>
      </c>
      <c r="SF2972">
        <v>4</v>
      </c>
      <c r="SG2972">
        <v>3</v>
      </c>
      <c r="SH2972">
        <v>88</v>
      </c>
      <c r="SI2972">
        <v>0</v>
      </c>
      <c r="SJ2972">
        <v>4</v>
      </c>
      <c r="SK2972">
        <v>3</v>
      </c>
      <c r="SL2972">
        <v>0</v>
      </c>
      <c r="SM2972">
        <v>0</v>
      </c>
      <c r="SN2972">
        <v>4</v>
      </c>
      <c r="SO2972">
        <v>0</v>
      </c>
      <c r="SP2972">
        <v>0</v>
      </c>
      <c r="SQ2972">
        <v>4</v>
      </c>
      <c r="SR2972">
        <v>3</v>
      </c>
      <c r="SS2972">
        <v>0</v>
      </c>
      <c r="ST2972">
        <v>0</v>
      </c>
      <c r="SU2972">
        <v>4</v>
      </c>
      <c r="SV2972">
        <v>0</v>
      </c>
      <c r="SW2972">
        <v>0</v>
      </c>
      <c r="SX2972">
        <v>4</v>
      </c>
      <c r="SY2972">
        <v>4</v>
      </c>
      <c r="SZ2972">
        <v>0</v>
      </c>
      <c r="TA2972">
        <v>0</v>
      </c>
      <c r="TB2972">
        <v>4</v>
      </c>
      <c r="TC2972">
        <v>88</v>
      </c>
      <c r="TD2972">
        <v>88</v>
      </c>
      <c r="TE2972">
        <v>8</v>
      </c>
      <c r="TF2972">
        <v>8</v>
      </c>
      <c r="TG2972">
        <v>0</v>
      </c>
      <c r="TH2972">
        <v>0</v>
      </c>
      <c r="TI2972">
        <v>4</v>
      </c>
      <c r="TJ2972">
        <v>3</v>
      </c>
      <c r="TK2972">
        <v>0</v>
      </c>
      <c r="TL2972">
        <v>0</v>
      </c>
      <c r="TM2972">
        <v>4</v>
      </c>
      <c r="TN2972">
        <v>3</v>
      </c>
      <c r="TO2972">
        <v>0</v>
      </c>
      <c r="TP2972">
        <v>0</v>
      </c>
      <c r="TQ2972">
        <v>4</v>
      </c>
      <c r="TR2972">
        <v>1</v>
      </c>
      <c r="TS2972">
        <v>88</v>
      </c>
      <c r="TT2972">
        <v>88</v>
      </c>
      <c r="TU2972">
        <v>8</v>
      </c>
      <c r="TV2972">
        <v>8</v>
      </c>
      <c r="TW2972">
        <v>88</v>
      </c>
      <c r="TX2972">
        <v>0</v>
      </c>
      <c r="TY2972">
        <v>4</v>
      </c>
      <c r="TZ2972">
        <v>0</v>
      </c>
      <c r="UA2972">
        <v>0</v>
      </c>
      <c r="UB2972">
        <v>4</v>
      </c>
      <c r="UC2972">
        <v>88</v>
      </c>
      <c r="UD2972">
        <v>88</v>
      </c>
      <c r="UE2972">
        <v>8</v>
      </c>
      <c r="UF2972">
        <v>0</v>
      </c>
      <c r="UG2972">
        <v>0</v>
      </c>
      <c r="UH2972">
        <v>4</v>
      </c>
      <c r="UI2972">
        <v>0</v>
      </c>
      <c r="UJ2972">
        <v>0</v>
      </c>
      <c r="UK2972">
        <v>4</v>
      </c>
      <c r="UL2972">
        <v>1</v>
      </c>
      <c r="UM2972">
        <v>1</v>
      </c>
      <c r="UN2972">
        <v>1</v>
      </c>
      <c r="UO2972">
        <v>1</v>
      </c>
      <c r="UP2972">
        <v>1</v>
      </c>
      <c r="UQ2972">
        <v>1</v>
      </c>
      <c r="UR2972">
        <v>1</v>
      </c>
      <c r="US2972">
        <v>1</v>
      </c>
      <c r="UT2972">
        <v>1</v>
      </c>
      <c r="UU2972">
        <v>1</v>
      </c>
      <c r="UV2972">
        <v>1</v>
      </c>
      <c r="UW2972">
        <v>1</v>
      </c>
      <c r="UX2972">
        <v>2</v>
      </c>
      <c r="UY2972">
        <v>2</v>
      </c>
    </row>
    <row r="2973" spans="1:571" x14ac:dyDescent="0.3">
      <c r="A2973">
        <v>22</v>
      </c>
      <c r="B2973">
        <v>1990037.18</v>
      </c>
      <c r="C2973">
        <v>8521524881</v>
      </c>
      <c r="D2973">
        <v>1</v>
      </c>
      <c r="E2973">
        <v>0.57999999999999996</v>
      </c>
      <c r="F2973">
        <v>493.02</v>
      </c>
      <c r="G2973">
        <v>502.53</v>
      </c>
      <c r="H2973">
        <v>390</v>
      </c>
      <c r="I2973">
        <v>1</v>
      </c>
      <c r="J2973">
        <v>0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2</v>
      </c>
      <c r="Q2973">
        <v>2</v>
      </c>
      <c r="R2973">
        <v>3</v>
      </c>
      <c r="S2973">
        <v>3</v>
      </c>
      <c r="T2973">
        <v>1</v>
      </c>
      <c r="U2973">
        <v>1</v>
      </c>
      <c r="V2973">
        <v>0</v>
      </c>
      <c r="W2973">
        <v>79.599999999999994</v>
      </c>
      <c r="X2973">
        <v>1</v>
      </c>
      <c r="Y2973">
        <v>1</v>
      </c>
      <c r="Z2973">
        <v>0</v>
      </c>
      <c r="AA2973">
        <v>72</v>
      </c>
      <c r="AB2973">
        <v>69</v>
      </c>
      <c r="AC2973">
        <v>2</v>
      </c>
      <c r="AD2973">
        <v>671</v>
      </c>
      <c r="AE2973">
        <v>12477</v>
      </c>
      <c r="AF2973">
        <v>69</v>
      </c>
      <c r="AG2973" t="s">
        <v>576</v>
      </c>
      <c r="AH2973">
        <v>67</v>
      </c>
      <c r="AI2973" t="s">
        <v>577</v>
      </c>
      <c r="AJ2973">
        <v>8.4</v>
      </c>
      <c r="AK2973">
        <v>3</v>
      </c>
      <c r="AL2973">
        <v>17202</v>
      </c>
      <c r="AM2973">
        <v>2378</v>
      </c>
      <c r="AN2973">
        <v>2699</v>
      </c>
      <c r="AO2973">
        <v>20716</v>
      </c>
      <c r="AP2973">
        <v>2620</v>
      </c>
      <c r="AQ2973">
        <v>19852</v>
      </c>
      <c r="AR2973">
        <v>2437</v>
      </c>
      <c r="AS2973">
        <v>17850</v>
      </c>
      <c r="AT2973">
        <v>11.4</v>
      </c>
      <c r="AU2973">
        <v>7.6</v>
      </c>
      <c r="AV2973">
        <v>4.9000000000000004</v>
      </c>
      <c r="AW2973">
        <v>80</v>
      </c>
      <c r="AX2973">
        <v>4</v>
      </c>
      <c r="AY2973">
        <v>2179</v>
      </c>
      <c r="AZ2973">
        <v>0</v>
      </c>
      <c r="BA2973">
        <v>6</v>
      </c>
      <c r="BB2973">
        <v>16482</v>
      </c>
      <c r="BC2973">
        <v>23996</v>
      </c>
      <c r="BD2973">
        <v>23996</v>
      </c>
      <c r="BE2973">
        <v>0</v>
      </c>
      <c r="BF2973">
        <v>0</v>
      </c>
      <c r="BI2973">
        <v>10</v>
      </c>
      <c r="BJ2973">
        <v>0</v>
      </c>
      <c r="BK2973">
        <v>1</v>
      </c>
      <c r="BL2973">
        <v>0</v>
      </c>
      <c r="BM2973">
        <v>0</v>
      </c>
      <c r="BN2973">
        <v>1</v>
      </c>
      <c r="BO2973">
        <v>0</v>
      </c>
      <c r="BP2973">
        <v>0</v>
      </c>
      <c r="BQ2973">
        <v>1</v>
      </c>
      <c r="BR2973">
        <v>1</v>
      </c>
      <c r="BS2973">
        <v>1</v>
      </c>
      <c r="BT2973">
        <v>4</v>
      </c>
      <c r="BU2973">
        <v>4</v>
      </c>
      <c r="BV2973">
        <v>1</v>
      </c>
      <c r="BW2973">
        <v>4</v>
      </c>
      <c r="BX2973">
        <v>8</v>
      </c>
      <c r="BY2973">
        <v>5</v>
      </c>
      <c r="BZ2973">
        <v>0</v>
      </c>
      <c r="CA2973">
        <v>2</v>
      </c>
      <c r="CB2973">
        <v>2</v>
      </c>
      <c r="CC2973">
        <v>2</v>
      </c>
      <c r="CD2973">
        <v>1</v>
      </c>
      <c r="CE2973">
        <v>2</v>
      </c>
      <c r="CF2973">
        <v>3</v>
      </c>
      <c r="CG2973">
        <v>88</v>
      </c>
      <c r="CH2973">
        <v>88</v>
      </c>
      <c r="CI2973">
        <v>1</v>
      </c>
      <c r="CJ2973">
        <v>1</v>
      </c>
      <c r="CK2973">
        <v>2</v>
      </c>
      <c r="CW2973">
        <v>0</v>
      </c>
      <c r="CX2973">
        <v>0</v>
      </c>
      <c r="CY2973">
        <v>0</v>
      </c>
      <c r="CZ2973">
        <v>1</v>
      </c>
      <c r="DA2973">
        <v>1</v>
      </c>
      <c r="DB2973">
        <v>1</v>
      </c>
      <c r="DC2973">
        <v>8</v>
      </c>
      <c r="DD2973">
        <v>1</v>
      </c>
      <c r="DE2973">
        <v>1</v>
      </c>
      <c r="DF2973">
        <v>2</v>
      </c>
      <c r="DG2973">
        <v>4</v>
      </c>
      <c r="DH2973">
        <v>4</v>
      </c>
      <c r="DI2973">
        <v>4</v>
      </c>
      <c r="DK2973">
        <v>5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Y2973">
        <v>0</v>
      </c>
      <c r="EZ2973">
        <v>0</v>
      </c>
      <c r="FA2973">
        <v>88</v>
      </c>
      <c r="FB2973">
        <v>0</v>
      </c>
      <c r="FC2973">
        <v>88</v>
      </c>
      <c r="FD2973">
        <v>88</v>
      </c>
      <c r="FE2973">
        <v>0</v>
      </c>
      <c r="FG2973">
        <v>88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O2973">
        <v>0</v>
      </c>
      <c r="FP2973">
        <v>88</v>
      </c>
      <c r="FQ2973">
        <v>88</v>
      </c>
      <c r="FR2973">
        <v>88</v>
      </c>
      <c r="FS2973">
        <v>88</v>
      </c>
      <c r="FT2973">
        <v>88</v>
      </c>
      <c r="FU2973">
        <v>88</v>
      </c>
      <c r="FW2973">
        <v>88</v>
      </c>
      <c r="FX2973">
        <v>1</v>
      </c>
      <c r="FY2973">
        <v>1</v>
      </c>
      <c r="FZ2973">
        <v>1</v>
      </c>
      <c r="GA2973">
        <v>1</v>
      </c>
      <c r="GB2973">
        <v>1</v>
      </c>
      <c r="GC2973">
        <v>1</v>
      </c>
      <c r="GE2973">
        <v>1</v>
      </c>
      <c r="GF2973">
        <v>1</v>
      </c>
      <c r="GG2973">
        <v>1</v>
      </c>
      <c r="GH2973">
        <v>1</v>
      </c>
      <c r="GI2973">
        <v>1</v>
      </c>
      <c r="GJ2973">
        <v>1</v>
      </c>
      <c r="GK2973">
        <v>1</v>
      </c>
      <c r="GM2973">
        <v>1</v>
      </c>
      <c r="GN2973">
        <v>1</v>
      </c>
      <c r="GO2973">
        <v>1</v>
      </c>
      <c r="GP2973">
        <v>1</v>
      </c>
      <c r="GQ2973">
        <v>1</v>
      </c>
      <c r="GR2973">
        <v>1</v>
      </c>
      <c r="GS2973">
        <v>1</v>
      </c>
      <c r="GU2973">
        <v>1</v>
      </c>
      <c r="GV2973">
        <v>1</v>
      </c>
      <c r="GW2973">
        <v>1</v>
      </c>
      <c r="GX2973">
        <v>1</v>
      </c>
      <c r="GY2973">
        <v>1</v>
      </c>
      <c r="GZ2973">
        <v>1</v>
      </c>
      <c r="HA2973">
        <v>1</v>
      </c>
      <c r="HC2973">
        <v>1</v>
      </c>
      <c r="HD2973">
        <v>1</v>
      </c>
      <c r="HE2973">
        <v>1</v>
      </c>
      <c r="HF2973">
        <v>1</v>
      </c>
      <c r="HG2973">
        <v>1</v>
      </c>
      <c r="HH2973">
        <v>1</v>
      </c>
      <c r="HJ2973">
        <v>1</v>
      </c>
      <c r="HK2973">
        <v>1</v>
      </c>
      <c r="HL2973">
        <v>1</v>
      </c>
      <c r="HM2973">
        <v>1</v>
      </c>
      <c r="HN2973">
        <v>1</v>
      </c>
      <c r="HO2973">
        <v>1</v>
      </c>
      <c r="HQ2973">
        <v>1</v>
      </c>
      <c r="HR2973">
        <v>1</v>
      </c>
      <c r="HS2973">
        <v>1</v>
      </c>
      <c r="HT2973">
        <v>1</v>
      </c>
      <c r="HU2973">
        <v>1</v>
      </c>
      <c r="HV2973">
        <v>1</v>
      </c>
      <c r="HW2973">
        <v>1</v>
      </c>
      <c r="HY2973">
        <v>1</v>
      </c>
      <c r="HZ2973">
        <v>1</v>
      </c>
      <c r="IA2973">
        <v>1</v>
      </c>
      <c r="IB2973">
        <v>1</v>
      </c>
      <c r="IC2973">
        <v>1</v>
      </c>
      <c r="ID2973">
        <v>1</v>
      </c>
      <c r="IF2973">
        <v>1</v>
      </c>
      <c r="IG2973">
        <v>1</v>
      </c>
      <c r="IH2973">
        <v>1</v>
      </c>
      <c r="II2973">
        <v>1</v>
      </c>
      <c r="IJ2973">
        <v>1</v>
      </c>
      <c r="IK2973">
        <v>1</v>
      </c>
      <c r="IL2973">
        <v>1</v>
      </c>
      <c r="IN2973">
        <v>1</v>
      </c>
      <c r="IO2973">
        <v>0</v>
      </c>
      <c r="IP2973">
        <v>0</v>
      </c>
      <c r="IQ2973">
        <v>0</v>
      </c>
      <c r="IR2973">
        <v>0</v>
      </c>
      <c r="IS2973">
        <v>0</v>
      </c>
      <c r="IT2973">
        <v>0</v>
      </c>
      <c r="IU2973">
        <v>0</v>
      </c>
      <c r="IW2973">
        <v>0</v>
      </c>
      <c r="IX2973">
        <v>0</v>
      </c>
      <c r="IY2973">
        <v>0</v>
      </c>
      <c r="IZ2973">
        <v>0</v>
      </c>
      <c r="JA2973">
        <v>0</v>
      </c>
      <c r="JB2973">
        <v>0</v>
      </c>
      <c r="JC2973">
        <v>0</v>
      </c>
      <c r="JD2973">
        <v>0</v>
      </c>
      <c r="JF2973">
        <v>0</v>
      </c>
      <c r="JG2973">
        <v>0</v>
      </c>
      <c r="JH2973">
        <v>0</v>
      </c>
      <c r="JI2973">
        <v>0</v>
      </c>
      <c r="JJ2973">
        <v>0</v>
      </c>
      <c r="JK2973">
        <v>0</v>
      </c>
      <c r="JL2973">
        <v>0</v>
      </c>
      <c r="JM2973">
        <v>0</v>
      </c>
      <c r="JO2973">
        <v>0</v>
      </c>
      <c r="JP2973">
        <v>0</v>
      </c>
      <c r="JQ2973">
        <v>0</v>
      </c>
      <c r="JR2973">
        <v>0</v>
      </c>
      <c r="JS2973">
        <v>0</v>
      </c>
      <c r="JT2973">
        <v>0</v>
      </c>
      <c r="JU2973">
        <v>0</v>
      </c>
      <c r="JV2973">
        <v>0</v>
      </c>
      <c r="JX2973">
        <v>0</v>
      </c>
      <c r="JY2973">
        <v>0</v>
      </c>
      <c r="JZ2973">
        <v>0</v>
      </c>
      <c r="KA2973">
        <v>0</v>
      </c>
      <c r="KB2973">
        <v>5</v>
      </c>
      <c r="KC2973">
        <v>2</v>
      </c>
      <c r="KD2973">
        <v>0</v>
      </c>
      <c r="KE2973">
        <v>88</v>
      </c>
      <c r="KF2973">
        <v>1</v>
      </c>
      <c r="KG2973">
        <v>1</v>
      </c>
      <c r="KH2973">
        <v>1</v>
      </c>
      <c r="KI2973">
        <v>1</v>
      </c>
      <c r="KJ2973">
        <v>1</v>
      </c>
      <c r="KK2973">
        <v>2</v>
      </c>
      <c r="KL2973">
        <v>0</v>
      </c>
      <c r="KM2973">
        <v>0</v>
      </c>
      <c r="KN2973">
        <v>0</v>
      </c>
      <c r="KO2973">
        <v>0</v>
      </c>
      <c r="KP2973">
        <v>0</v>
      </c>
      <c r="KQ2973">
        <v>1</v>
      </c>
      <c r="KR2973">
        <v>1</v>
      </c>
      <c r="KS2973">
        <v>2</v>
      </c>
      <c r="KT2973">
        <v>1</v>
      </c>
      <c r="KU2973">
        <v>1</v>
      </c>
      <c r="KV2973">
        <v>1</v>
      </c>
      <c r="KW2973">
        <v>2</v>
      </c>
      <c r="KX2973">
        <v>1</v>
      </c>
      <c r="KY2973">
        <v>9</v>
      </c>
      <c r="KZ2973">
        <v>1</v>
      </c>
      <c r="LA2973">
        <v>1</v>
      </c>
      <c r="LB2973">
        <v>1</v>
      </c>
      <c r="LC2973">
        <v>3</v>
      </c>
      <c r="LD2973">
        <v>0</v>
      </c>
      <c r="LE2973">
        <v>0</v>
      </c>
      <c r="LF2973">
        <v>0</v>
      </c>
      <c r="LG2973">
        <v>2</v>
      </c>
      <c r="LH2973">
        <v>4</v>
      </c>
      <c r="LI2973">
        <v>2</v>
      </c>
      <c r="LJ2973">
        <v>1</v>
      </c>
      <c r="LK2973">
        <v>1</v>
      </c>
      <c r="LL2973">
        <v>2</v>
      </c>
      <c r="LM2973">
        <v>8</v>
      </c>
      <c r="LN2973">
        <v>1</v>
      </c>
      <c r="LO2973">
        <v>1</v>
      </c>
      <c r="LP2973">
        <v>1</v>
      </c>
      <c r="LQ2973">
        <v>1</v>
      </c>
      <c r="LR2973">
        <v>1</v>
      </c>
      <c r="LS2973">
        <v>4</v>
      </c>
      <c r="LT2973">
        <v>1</v>
      </c>
      <c r="LU2973">
        <v>2</v>
      </c>
      <c r="LV2973">
        <v>0</v>
      </c>
      <c r="LW2973">
        <v>0</v>
      </c>
      <c r="LX2973">
        <v>0</v>
      </c>
      <c r="LY2973">
        <v>0</v>
      </c>
      <c r="LZ2973">
        <v>10</v>
      </c>
      <c r="MA2973">
        <v>1</v>
      </c>
      <c r="MB2973">
        <v>2</v>
      </c>
      <c r="MC2973">
        <v>0</v>
      </c>
      <c r="MD2973">
        <v>0</v>
      </c>
      <c r="ME2973">
        <v>9</v>
      </c>
      <c r="MF2973">
        <v>1</v>
      </c>
      <c r="MG2973">
        <v>1</v>
      </c>
      <c r="MH2973">
        <v>1</v>
      </c>
      <c r="MI2973">
        <v>1</v>
      </c>
      <c r="MJ2973">
        <v>1</v>
      </c>
      <c r="MK2973">
        <v>1</v>
      </c>
      <c r="ML2973">
        <v>1</v>
      </c>
      <c r="MM2973">
        <v>1</v>
      </c>
      <c r="MN2973">
        <v>8</v>
      </c>
      <c r="MO2973">
        <v>8</v>
      </c>
      <c r="MP2973">
        <v>8</v>
      </c>
      <c r="MQ2973">
        <v>8</v>
      </c>
      <c r="MR2973">
        <v>8</v>
      </c>
      <c r="MS2973">
        <v>8</v>
      </c>
      <c r="MT2973">
        <v>1</v>
      </c>
      <c r="MU2973">
        <v>1</v>
      </c>
      <c r="MV2973">
        <v>0</v>
      </c>
      <c r="MW2973">
        <v>0</v>
      </c>
      <c r="MX2973">
        <v>5</v>
      </c>
      <c r="MY2973">
        <v>1</v>
      </c>
      <c r="MZ2973">
        <v>6</v>
      </c>
      <c r="NA2973">
        <v>8</v>
      </c>
      <c r="NB2973">
        <v>8</v>
      </c>
      <c r="NC2973">
        <v>1</v>
      </c>
      <c r="ND2973">
        <v>10</v>
      </c>
      <c r="NE2973">
        <v>2</v>
      </c>
      <c r="NF2973">
        <v>3</v>
      </c>
      <c r="NG2973">
        <v>2</v>
      </c>
      <c r="NH2973">
        <v>1</v>
      </c>
      <c r="NI2973">
        <v>20</v>
      </c>
      <c r="NJ2973">
        <v>1</v>
      </c>
      <c r="NK2973">
        <v>1</v>
      </c>
      <c r="NL2973">
        <v>1</v>
      </c>
      <c r="NM2973">
        <v>2</v>
      </c>
      <c r="PI2973">
        <v>1</v>
      </c>
      <c r="PJ2973">
        <v>2</v>
      </c>
      <c r="PK2973">
        <v>5</v>
      </c>
      <c r="PL2973">
        <v>1</v>
      </c>
      <c r="PM2973">
        <v>8</v>
      </c>
      <c r="PN2973">
        <v>8</v>
      </c>
      <c r="PO2973">
        <v>1</v>
      </c>
      <c r="PP2973">
        <v>0</v>
      </c>
      <c r="PQ2973">
        <v>10</v>
      </c>
      <c r="PR2973">
        <v>8</v>
      </c>
      <c r="PZ2973">
        <v>1</v>
      </c>
      <c r="QA2973">
        <v>10</v>
      </c>
      <c r="QB2973">
        <v>2</v>
      </c>
      <c r="QC2973">
        <v>5</v>
      </c>
      <c r="QD2973">
        <v>8</v>
      </c>
      <c r="QE2973">
        <v>8</v>
      </c>
      <c r="QF2973">
        <v>8</v>
      </c>
      <c r="QG2973">
        <v>88</v>
      </c>
      <c r="QY2973">
        <v>3</v>
      </c>
      <c r="QZ2973">
        <v>7</v>
      </c>
      <c r="RA2973">
        <v>2</v>
      </c>
      <c r="RB2973">
        <v>10</v>
      </c>
      <c r="RC2973">
        <v>0</v>
      </c>
      <c r="RD2973">
        <v>1</v>
      </c>
      <c r="RE2973">
        <v>1</v>
      </c>
      <c r="RF2973">
        <v>3</v>
      </c>
      <c r="RG2973">
        <v>4</v>
      </c>
      <c r="RH2973">
        <v>0</v>
      </c>
      <c r="RI2973">
        <v>0</v>
      </c>
      <c r="RJ2973">
        <v>4</v>
      </c>
      <c r="RK2973">
        <v>0</v>
      </c>
      <c r="RL2973">
        <v>0</v>
      </c>
      <c r="RM2973">
        <v>4</v>
      </c>
      <c r="RN2973">
        <v>4</v>
      </c>
      <c r="RO2973">
        <v>88</v>
      </c>
      <c r="RP2973">
        <v>88</v>
      </c>
      <c r="RQ2973">
        <v>8</v>
      </c>
      <c r="RR2973">
        <v>88</v>
      </c>
      <c r="RS2973">
        <v>88</v>
      </c>
      <c r="RT2973">
        <v>8</v>
      </c>
      <c r="RU2973">
        <v>8</v>
      </c>
      <c r="RV2973">
        <v>88</v>
      </c>
      <c r="RW2973">
        <v>88</v>
      </c>
      <c r="RX2973">
        <v>8</v>
      </c>
      <c r="RY2973">
        <v>8</v>
      </c>
      <c r="RZ2973">
        <v>0</v>
      </c>
      <c r="SA2973">
        <v>0</v>
      </c>
      <c r="SB2973">
        <v>4</v>
      </c>
      <c r="SC2973">
        <v>3</v>
      </c>
      <c r="SD2973">
        <v>0</v>
      </c>
      <c r="SE2973">
        <v>0</v>
      </c>
      <c r="SF2973">
        <v>4</v>
      </c>
      <c r="SG2973">
        <v>3</v>
      </c>
      <c r="SH2973">
        <v>88</v>
      </c>
      <c r="SI2973">
        <v>0</v>
      </c>
      <c r="SJ2973">
        <v>4</v>
      </c>
      <c r="SK2973">
        <v>3</v>
      </c>
      <c r="SL2973">
        <v>0</v>
      </c>
      <c r="SM2973">
        <v>0</v>
      </c>
      <c r="SN2973">
        <v>4</v>
      </c>
      <c r="SO2973">
        <v>0</v>
      </c>
      <c r="SP2973">
        <v>0</v>
      </c>
      <c r="SQ2973">
        <v>4</v>
      </c>
      <c r="SR2973">
        <v>4</v>
      </c>
      <c r="SS2973">
        <v>0</v>
      </c>
      <c r="ST2973">
        <v>0</v>
      </c>
      <c r="SU2973">
        <v>4</v>
      </c>
      <c r="SV2973">
        <v>0</v>
      </c>
      <c r="SW2973">
        <v>0</v>
      </c>
      <c r="SX2973">
        <v>4</v>
      </c>
      <c r="SY2973">
        <v>4</v>
      </c>
      <c r="SZ2973">
        <v>0</v>
      </c>
      <c r="TA2973">
        <v>0</v>
      </c>
      <c r="TB2973">
        <v>4</v>
      </c>
      <c r="TC2973">
        <v>88</v>
      </c>
      <c r="TD2973">
        <v>88</v>
      </c>
      <c r="TE2973">
        <v>8</v>
      </c>
      <c r="TF2973">
        <v>8</v>
      </c>
      <c r="TG2973">
        <v>0</v>
      </c>
      <c r="TH2973">
        <v>0</v>
      </c>
      <c r="TI2973">
        <v>4</v>
      </c>
      <c r="TJ2973">
        <v>3</v>
      </c>
      <c r="TK2973">
        <v>0</v>
      </c>
      <c r="TL2973">
        <v>0</v>
      </c>
      <c r="TM2973">
        <v>4</v>
      </c>
      <c r="TN2973">
        <v>3</v>
      </c>
      <c r="TO2973">
        <v>55</v>
      </c>
      <c r="TP2973">
        <v>55</v>
      </c>
      <c r="TQ2973">
        <v>2</v>
      </c>
      <c r="TR2973">
        <v>1</v>
      </c>
      <c r="TS2973">
        <v>88</v>
      </c>
      <c r="TT2973">
        <v>88</v>
      </c>
      <c r="TU2973">
        <v>8</v>
      </c>
      <c r="TV2973">
        <v>8</v>
      </c>
      <c r="TW2973">
        <v>0</v>
      </c>
      <c r="TX2973">
        <v>0</v>
      </c>
      <c r="TY2973">
        <v>4</v>
      </c>
      <c r="TZ2973">
        <v>0</v>
      </c>
      <c r="UA2973">
        <v>0</v>
      </c>
      <c r="UB2973">
        <v>4</v>
      </c>
      <c r="UC2973">
        <v>88</v>
      </c>
      <c r="UD2973">
        <v>88</v>
      </c>
      <c r="UE2973">
        <v>8</v>
      </c>
      <c r="UF2973">
        <v>0</v>
      </c>
      <c r="UG2973">
        <v>0</v>
      </c>
      <c r="UH2973">
        <v>4</v>
      </c>
      <c r="UI2973">
        <v>0</v>
      </c>
      <c r="UJ2973">
        <v>0</v>
      </c>
      <c r="UK2973">
        <v>4</v>
      </c>
      <c r="UL2973">
        <v>1</v>
      </c>
      <c r="UM2973">
        <v>1</v>
      </c>
      <c r="UN2973">
        <v>1</v>
      </c>
      <c r="UO2973">
        <v>1</v>
      </c>
      <c r="UP2973">
        <v>1</v>
      </c>
      <c r="UQ2973">
        <v>1</v>
      </c>
      <c r="UR2973">
        <v>1</v>
      </c>
      <c r="US2973">
        <v>1</v>
      </c>
      <c r="UT2973">
        <v>1</v>
      </c>
      <c r="UU2973">
        <v>1</v>
      </c>
      <c r="UV2973">
        <v>1</v>
      </c>
      <c r="UW2973">
        <v>1</v>
      </c>
      <c r="UX2973">
        <v>1</v>
      </c>
      <c r="UY2973">
        <v>1</v>
      </c>
    </row>
    <row r="2974" spans="1:571" x14ac:dyDescent="0.3">
      <c r="A2974">
        <v>22</v>
      </c>
      <c r="B2974">
        <v>1990128.63</v>
      </c>
      <c r="C2974">
        <v>5244436879</v>
      </c>
      <c r="D2974">
        <v>1</v>
      </c>
      <c r="E2974">
        <v>0.13</v>
      </c>
      <c r="F2974">
        <v>109.09</v>
      </c>
      <c r="G2974">
        <v>111.2</v>
      </c>
      <c r="H2974">
        <v>330</v>
      </c>
      <c r="I2974">
        <v>1</v>
      </c>
      <c r="J2974">
        <v>1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2</v>
      </c>
      <c r="Q2974">
        <v>2</v>
      </c>
      <c r="R2974">
        <v>3</v>
      </c>
      <c r="S2974">
        <v>3</v>
      </c>
      <c r="T2974">
        <v>1</v>
      </c>
      <c r="U2974">
        <v>2</v>
      </c>
      <c r="V2974">
        <v>0</v>
      </c>
      <c r="W2974">
        <v>86.7</v>
      </c>
      <c r="X2974">
        <v>4</v>
      </c>
      <c r="Y2974">
        <v>1</v>
      </c>
      <c r="Z2974">
        <v>1</v>
      </c>
      <c r="AA2974">
        <v>63</v>
      </c>
      <c r="AB2974">
        <v>63</v>
      </c>
      <c r="AC2974">
        <v>3</v>
      </c>
      <c r="AD2974">
        <v>1510</v>
      </c>
      <c r="AE2974">
        <v>27579</v>
      </c>
      <c r="AF2974">
        <v>56</v>
      </c>
      <c r="AG2974" t="s">
        <v>577</v>
      </c>
      <c r="AH2974">
        <v>44</v>
      </c>
      <c r="AI2974" t="s">
        <v>580</v>
      </c>
      <c r="AJ2974">
        <v>5.6</v>
      </c>
      <c r="AK2974">
        <v>2</v>
      </c>
      <c r="AL2974">
        <v>40866</v>
      </c>
      <c r="AM2974">
        <v>4001</v>
      </c>
      <c r="AN2974">
        <v>4903</v>
      </c>
      <c r="AO2974">
        <v>52797</v>
      </c>
      <c r="AP2974">
        <v>4598</v>
      </c>
      <c r="AQ2974">
        <v>48763</v>
      </c>
      <c r="AR2974">
        <v>4249</v>
      </c>
      <c r="AS2974">
        <v>44146</v>
      </c>
      <c r="AT2974">
        <v>19.100000000000001</v>
      </c>
      <c r="AU2974">
        <v>18.7</v>
      </c>
      <c r="AV2974">
        <v>13.4</v>
      </c>
      <c r="AW2974">
        <v>155</v>
      </c>
      <c r="AX2974">
        <v>4</v>
      </c>
      <c r="AY2974">
        <v>3802</v>
      </c>
      <c r="AZ2974">
        <v>0</v>
      </c>
      <c r="BA2974">
        <v>1</v>
      </c>
      <c r="BB2974">
        <v>14402</v>
      </c>
      <c r="BC2974">
        <v>22000</v>
      </c>
      <c r="BD2974">
        <v>22000</v>
      </c>
      <c r="BE2974">
        <v>0</v>
      </c>
      <c r="BF2974">
        <v>0</v>
      </c>
      <c r="BI2974">
        <v>8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1</v>
      </c>
      <c r="BS2974">
        <v>0</v>
      </c>
      <c r="BT2974">
        <v>1</v>
      </c>
      <c r="BU2974">
        <v>5.5</v>
      </c>
      <c r="BV2974">
        <v>1</v>
      </c>
      <c r="BW2974">
        <v>4</v>
      </c>
      <c r="BX2974">
        <v>8</v>
      </c>
      <c r="BY2974">
        <v>2</v>
      </c>
      <c r="BZ2974">
        <v>0</v>
      </c>
      <c r="CA2974">
        <v>3</v>
      </c>
      <c r="CB2974">
        <v>2</v>
      </c>
      <c r="CC2974">
        <v>1</v>
      </c>
      <c r="CD2974">
        <v>1</v>
      </c>
      <c r="CE2974">
        <v>1</v>
      </c>
      <c r="CF2974">
        <v>1</v>
      </c>
      <c r="CG2974">
        <v>88</v>
      </c>
      <c r="CH2974">
        <v>88</v>
      </c>
      <c r="CI2974">
        <v>3</v>
      </c>
      <c r="CJ2974">
        <v>1</v>
      </c>
      <c r="CK2974">
        <v>2</v>
      </c>
      <c r="CW2974">
        <v>0</v>
      </c>
      <c r="CX2974">
        <v>0</v>
      </c>
      <c r="CY2974">
        <v>0</v>
      </c>
      <c r="CZ2974">
        <v>0</v>
      </c>
      <c r="DA2974">
        <v>1</v>
      </c>
      <c r="DB2974">
        <v>1</v>
      </c>
      <c r="DC2974">
        <v>1</v>
      </c>
      <c r="DD2974">
        <v>0</v>
      </c>
      <c r="DE2974">
        <v>1</v>
      </c>
      <c r="DF2974">
        <v>2</v>
      </c>
      <c r="DG2974">
        <v>3</v>
      </c>
      <c r="DH2974">
        <v>4</v>
      </c>
      <c r="DI2974">
        <v>4</v>
      </c>
      <c r="DJ2974">
        <v>4</v>
      </c>
      <c r="DK2974">
        <v>5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88</v>
      </c>
      <c r="FA2974">
        <v>88</v>
      </c>
      <c r="FB2974">
        <v>88</v>
      </c>
      <c r="FC2974">
        <v>88</v>
      </c>
      <c r="FD2974">
        <v>88</v>
      </c>
      <c r="FE2974">
        <v>88</v>
      </c>
      <c r="FF2974">
        <v>88</v>
      </c>
      <c r="FG2974">
        <v>88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88</v>
      </c>
      <c r="FQ2974">
        <v>88</v>
      </c>
      <c r="FR2974">
        <v>88</v>
      </c>
      <c r="FS2974">
        <v>0</v>
      </c>
      <c r="FT2974">
        <v>88</v>
      </c>
      <c r="FU2974">
        <v>88</v>
      </c>
      <c r="FV2974">
        <v>88</v>
      </c>
      <c r="FW2974">
        <v>88</v>
      </c>
      <c r="FX2974">
        <v>1</v>
      </c>
      <c r="FY2974">
        <v>1</v>
      </c>
      <c r="FZ2974">
        <v>1</v>
      </c>
      <c r="GA2974">
        <v>1</v>
      </c>
      <c r="GB2974">
        <v>1</v>
      </c>
      <c r="GC2974">
        <v>1</v>
      </c>
      <c r="GD2974">
        <v>1</v>
      </c>
      <c r="GE2974">
        <v>1</v>
      </c>
      <c r="GF2974">
        <v>1</v>
      </c>
      <c r="GG2974">
        <v>1</v>
      </c>
      <c r="GH2974">
        <v>1</v>
      </c>
      <c r="GI2974">
        <v>1</v>
      </c>
      <c r="GJ2974">
        <v>1</v>
      </c>
      <c r="GK2974">
        <v>1</v>
      </c>
      <c r="GL2974">
        <v>1</v>
      </c>
      <c r="GM2974">
        <v>1</v>
      </c>
      <c r="GN2974">
        <v>1</v>
      </c>
      <c r="GO2974">
        <v>1</v>
      </c>
      <c r="GP2974">
        <v>1</v>
      </c>
      <c r="GQ2974">
        <v>1</v>
      </c>
      <c r="GR2974">
        <v>1</v>
      </c>
      <c r="GS2974">
        <v>1</v>
      </c>
      <c r="GT2974">
        <v>1</v>
      </c>
      <c r="GU2974">
        <v>1</v>
      </c>
      <c r="GV2974">
        <v>1</v>
      </c>
      <c r="GW2974">
        <v>1</v>
      </c>
      <c r="GX2974">
        <v>1</v>
      </c>
      <c r="GY2974">
        <v>1</v>
      </c>
      <c r="GZ2974">
        <v>1</v>
      </c>
      <c r="HA2974">
        <v>1</v>
      </c>
      <c r="HB2974">
        <v>1</v>
      </c>
      <c r="HC2974">
        <v>1</v>
      </c>
      <c r="HD2974">
        <v>1</v>
      </c>
      <c r="HE2974">
        <v>1</v>
      </c>
      <c r="HF2974">
        <v>1</v>
      </c>
      <c r="HG2974">
        <v>1</v>
      </c>
      <c r="HH2974">
        <v>1</v>
      </c>
      <c r="HI2974">
        <v>1</v>
      </c>
      <c r="HJ2974">
        <v>1</v>
      </c>
      <c r="HK2974">
        <v>1</v>
      </c>
      <c r="HL2974">
        <v>1</v>
      </c>
      <c r="HM2974">
        <v>1</v>
      </c>
      <c r="HN2974">
        <v>1</v>
      </c>
      <c r="HO2974">
        <v>1</v>
      </c>
      <c r="HP2974">
        <v>1</v>
      </c>
      <c r="HQ2974">
        <v>1</v>
      </c>
      <c r="HR2974">
        <v>1</v>
      </c>
      <c r="HS2974">
        <v>1</v>
      </c>
      <c r="HT2974">
        <v>1</v>
      </c>
      <c r="HU2974">
        <v>1</v>
      </c>
      <c r="HV2974">
        <v>1</v>
      </c>
      <c r="HW2974">
        <v>1</v>
      </c>
      <c r="HX2974">
        <v>1</v>
      </c>
      <c r="HY2974">
        <v>1</v>
      </c>
      <c r="HZ2974">
        <v>1</v>
      </c>
      <c r="IA2974">
        <v>1</v>
      </c>
      <c r="IB2974">
        <v>1</v>
      </c>
      <c r="IC2974">
        <v>1</v>
      </c>
      <c r="ID2974">
        <v>1</v>
      </c>
      <c r="IE2974">
        <v>1</v>
      </c>
      <c r="IF2974">
        <v>1</v>
      </c>
      <c r="IG2974">
        <v>1</v>
      </c>
      <c r="IH2974">
        <v>1</v>
      </c>
      <c r="II2974">
        <v>1</v>
      </c>
      <c r="IJ2974">
        <v>1</v>
      </c>
      <c r="IK2974">
        <v>1</v>
      </c>
      <c r="IL2974">
        <v>1</v>
      </c>
      <c r="IM2974">
        <v>1</v>
      </c>
      <c r="IN2974">
        <v>1</v>
      </c>
      <c r="IO2974">
        <v>0</v>
      </c>
      <c r="IP2974">
        <v>0</v>
      </c>
      <c r="IQ2974">
        <v>0</v>
      </c>
      <c r="IR2974">
        <v>0</v>
      </c>
      <c r="IS2974">
        <v>0</v>
      </c>
      <c r="IT2974">
        <v>0</v>
      </c>
      <c r="IU2974">
        <v>0</v>
      </c>
      <c r="IV2974">
        <v>0</v>
      </c>
      <c r="IW2974">
        <v>0</v>
      </c>
      <c r="IX2974">
        <v>0</v>
      </c>
      <c r="IY2974">
        <v>0</v>
      </c>
      <c r="IZ2974">
        <v>0</v>
      </c>
      <c r="JA2974">
        <v>0</v>
      </c>
      <c r="JB2974">
        <v>0</v>
      </c>
      <c r="JC2974">
        <v>0</v>
      </c>
      <c r="JD2974">
        <v>0</v>
      </c>
      <c r="JE2974">
        <v>0</v>
      </c>
      <c r="JF2974">
        <v>0</v>
      </c>
      <c r="JG2974">
        <v>0</v>
      </c>
      <c r="JH2974">
        <v>0</v>
      </c>
      <c r="JI2974">
        <v>0</v>
      </c>
      <c r="JJ2974">
        <v>0</v>
      </c>
      <c r="JK2974">
        <v>0</v>
      </c>
      <c r="JL2974">
        <v>0</v>
      </c>
      <c r="JM2974">
        <v>0</v>
      </c>
      <c r="JN2974">
        <v>0</v>
      </c>
      <c r="JO2974">
        <v>0</v>
      </c>
      <c r="JP2974">
        <v>0</v>
      </c>
      <c r="JQ2974">
        <v>0</v>
      </c>
      <c r="JR2974">
        <v>0</v>
      </c>
      <c r="JS2974">
        <v>0</v>
      </c>
      <c r="JT2974">
        <v>0</v>
      </c>
      <c r="JU2974">
        <v>0</v>
      </c>
      <c r="JV2974">
        <v>0</v>
      </c>
      <c r="JW2974">
        <v>0</v>
      </c>
      <c r="JX2974">
        <v>0</v>
      </c>
      <c r="JY2974">
        <v>0</v>
      </c>
      <c r="JZ2974">
        <v>0</v>
      </c>
      <c r="KA2974">
        <v>0</v>
      </c>
      <c r="KB2974">
        <v>6</v>
      </c>
      <c r="KC2974">
        <v>2</v>
      </c>
      <c r="KD2974">
        <v>0</v>
      </c>
      <c r="KE2974">
        <v>88</v>
      </c>
      <c r="KF2974">
        <v>1</v>
      </c>
      <c r="KG2974">
        <v>1</v>
      </c>
      <c r="KH2974">
        <v>1</v>
      </c>
      <c r="KI2974">
        <v>1</v>
      </c>
      <c r="KJ2974">
        <v>1</v>
      </c>
      <c r="KK2974">
        <v>1</v>
      </c>
      <c r="KL2974">
        <v>0</v>
      </c>
      <c r="KM2974">
        <v>0</v>
      </c>
      <c r="KN2974">
        <v>0</v>
      </c>
      <c r="KO2974">
        <v>0</v>
      </c>
      <c r="KP2974">
        <v>0</v>
      </c>
      <c r="KQ2974">
        <v>1</v>
      </c>
      <c r="KR2974">
        <v>2</v>
      </c>
      <c r="KS2974">
        <v>1</v>
      </c>
      <c r="KT2974">
        <v>1</v>
      </c>
      <c r="KU2974">
        <v>1</v>
      </c>
      <c r="KV2974">
        <v>1</v>
      </c>
      <c r="KW2974">
        <v>3</v>
      </c>
      <c r="KX2974">
        <v>1</v>
      </c>
      <c r="KY2974">
        <v>10</v>
      </c>
      <c r="KZ2974">
        <v>1</v>
      </c>
      <c r="LA2974">
        <v>1</v>
      </c>
      <c r="LB2974">
        <v>1</v>
      </c>
      <c r="LC2974">
        <v>3</v>
      </c>
      <c r="LD2974">
        <v>0</v>
      </c>
      <c r="LE2974">
        <v>0</v>
      </c>
      <c r="LF2974">
        <v>0</v>
      </c>
      <c r="LG2974">
        <v>1</v>
      </c>
      <c r="LH2974">
        <v>4</v>
      </c>
      <c r="LI2974">
        <v>4</v>
      </c>
      <c r="LJ2974">
        <v>1</v>
      </c>
      <c r="LK2974">
        <v>1</v>
      </c>
      <c r="LL2974">
        <v>2</v>
      </c>
      <c r="LM2974">
        <v>8</v>
      </c>
      <c r="LN2974">
        <v>1</v>
      </c>
      <c r="LO2974">
        <v>1</v>
      </c>
      <c r="LP2974">
        <v>1</v>
      </c>
      <c r="LQ2974">
        <v>1</v>
      </c>
      <c r="LR2974">
        <v>1</v>
      </c>
      <c r="LS2974">
        <v>4</v>
      </c>
      <c r="LT2974">
        <v>1</v>
      </c>
      <c r="LU2974">
        <v>1</v>
      </c>
      <c r="LV2974">
        <v>0</v>
      </c>
      <c r="LW2974">
        <v>0</v>
      </c>
      <c r="LX2974">
        <v>0</v>
      </c>
      <c r="LY2974">
        <v>0</v>
      </c>
      <c r="LZ2974">
        <v>8</v>
      </c>
      <c r="MA2974">
        <v>1</v>
      </c>
      <c r="MB2974">
        <v>2</v>
      </c>
      <c r="MC2974">
        <v>0</v>
      </c>
      <c r="MD2974">
        <v>0</v>
      </c>
      <c r="ME2974">
        <v>2</v>
      </c>
      <c r="MF2974">
        <v>1</v>
      </c>
      <c r="MG2974">
        <v>1</v>
      </c>
      <c r="MH2974">
        <v>1</v>
      </c>
      <c r="MI2974">
        <v>4</v>
      </c>
      <c r="MJ2974">
        <v>2</v>
      </c>
      <c r="MK2974">
        <v>1</v>
      </c>
      <c r="ML2974">
        <v>2</v>
      </c>
      <c r="MM2974">
        <v>1</v>
      </c>
      <c r="MN2974">
        <v>8</v>
      </c>
      <c r="MO2974">
        <v>8</v>
      </c>
      <c r="MP2974">
        <v>8</v>
      </c>
      <c r="MQ2974">
        <v>8</v>
      </c>
      <c r="MR2974">
        <v>8</v>
      </c>
      <c r="MS2974">
        <v>8</v>
      </c>
      <c r="MT2974">
        <v>1</v>
      </c>
      <c r="MU2974">
        <v>4</v>
      </c>
      <c r="MV2974">
        <v>0</v>
      </c>
      <c r="MW2974">
        <v>0</v>
      </c>
      <c r="MX2974">
        <v>5</v>
      </c>
      <c r="MY2974">
        <v>1</v>
      </c>
      <c r="MZ2974">
        <v>5</v>
      </c>
      <c r="NA2974">
        <v>8</v>
      </c>
      <c r="NB2974">
        <v>8</v>
      </c>
      <c r="NC2974">
        <v>1</v>
      </c>
      <c r="ND2974">
        <v>8</v>
      </c>
      <c r="NE2974">
        <v>1</v>
      </c>
      <c r="NF2974">
        <v>3</v>
      </c>
      <c r="NG2974">
        <v>2</v>
      </c>
      <c r="NH2974">
        <v>3</v>
      </c>
      <c r="NI2974">
        <v>50</v>
      </c>
      <c r="NJ2974">
        <v>1</v>
      </c>
      <c r="NK2974">
        <v>4</v>
      </c>
      <c r="NL2974">
        <v>4</v>
      </c>
      <c r="NM2974">
        <v>2</v>
      </c>
      <c r="PI2974">
        <v>1</v>
      </c>
      <c r="PJ2974">
        <v>1</v>
      </c>
      <c r="PK2974">
        <v>1</v>
      </c>
      <c r="PL2974">
        <v>1</v>
      </c>
      <c r="PM2974">
        <v>8</v>
      </c>
      <c r="PN2974">
        <v>8</v>
      </c>
      <c r="PO2974">
        <v>2</v>
      </c>
      <c r="PP2974">
        <v>0</v>
      </c>
      <c r="PQ2974">
        <v>10</v>
      </c>
      <c r="PR2974">
        <v>8</v>
      </c>
      <c r="PZ2974">
        <v>1</v>
      </c>
      <c r="QA2974">
        <v>6</v>
      </c>
      <c r="QB2974">
        <v>1</v>
      </c>
      <c r="QC2974">
        <v>2</v>
      </c>
      <c r="QD2974">
        <v>3</v>
      </c>
      <c r="QE2974">
        <v>2</v>
      </c>
      <c r="QF2974">
        <v>5</v>
      </c>
      <c r="QG2974">
        <v>12</v>
      </c>
      <c r="QH2974">
        <v>2</v>
      </c>
      <c r="QI2974">
        <v>5</v>
      </c>
      <c r="QJ2974">
        <v>4</v>
      </c>
      <c r="QK2974">
        <v>8</v>
      </c>
      <c r="QL2974">
        <v>1</v>
      </c>
      <c r="QM2974">
        <v>0</v>
      </c>
      <c r="QN2974">
        <v>13</v>
      </c>
      <c r="QO2974">
        <v>3</v>
      </c>
      <c r="QP2974">
        <v>88</v>
      </c>
      <c r="QY2974">
        <v>2</v>
      </c>
      <c r="QZ2974">
        <v>7</v>
      </c>
      <c r="RA2974">
        <v>3</v>
      </c>
      <c r="RB2974">
        <v>10</v>
      </c>
      <c r="RC2974">
        <v>0</v>
      </c>
      <c r="RD2974">
        <v>1</v>
      </c>
      <c r="RE2974">
        <v>1</v>
      </c>
      <c r="RF2974">
        <v>2</v>
      </c>
      <c r="RG2974">
        <v>4</v>
      </c>
      <c r="RH2974">
        <v>0</v>
      </c>
      <c r="RI2974">
        <v>0</v>
      </c>
      <c r="RJ2974">
        <v>4</v>
      </c>
      <c r="RK2974">
        <v>0</v>
      </c>
      <c r="RL2974">
        <v>0</v>
      </c>
      <c r="RM2974">
        <v>4</v>
      </c>
      <c r="RN2974">
        <v>3</v>
      </c>
      <c r="RO2974">
        <v>88</v>
      </c>
      <c r="RP2974">
        <v>0</v>
      </c>
      <c r="RQ2974">
        <v>4</v>
      </c>
      <c r="RR2974">
        <v>88</v>
      </c>
      <c r="RS2974">
        <v>0</v>
      </c>
      <c r="RT2974">
        <v>4</v>
      </c>
      <c r="RU2974">
        <v>4</v>
      </c>
      <c r="RV2974">
        <v>0</v>
      </c>
      <c r="RW2974">
        <v>88</v>
      </c>
      <c r="RX2974">
        <v>4</v>
      </c>
      <c r="RY2974">
        <v>2</v>
      </c>
      <c r="RZ2974">
        <v>0</v>
      </c>
      <c r="SA2974">
        <v>0</v>
      </c>
      <c r="SB2974">
        <v>4</v>
      </c>
      <c r="SC2974">
        <v>2</v>
      </c>
      <c r="SD2974">
        <v>0</v>
      </c>
      <c r="SE2974">
        <v>0</v>
      </c>
      <c r="SF2974">
        <v>4</v>
      </c>
      <c r="SG2974">
        <v>2</v>
      </c>
      <c r="SH2974">
        <v>0</v>
      </c>
      <c r="SI2974">
        <v>88</v>
      </c>
      <c r="SJ2974">
        <v>3</v>
      </c>
      <c r="SK2974">
        <v>3</v>
      </c>
      <c r="SL2974">
        <v>0</v>
      </c>
      <c r="SM2974">
        <v>0</v>
      </c>
      <c r="SN2974">
        <v>4</v>
      </c>
      <c r="SO2974">
        <v>3</v>
      </c>
      <c r="SP2974">
        <v>0</v>
      </c>
      <c r="SQ2974">
        <v>1</v>
      </c>
      <c r="SR2974">
        <v>3</v>
      </c>
      <c r="SS2974">
        <v>0</v>
      </c>
      <c r="ST2974">
        <v>0</v>
      </c>
      <c r="SU2974">
        <v>4</v>
      </c>
      <c r="SV2974">
        <v>0</v>
      </c>
      <c r="SW2974">
        <v>0</v>
      </c>
      <c r="SX2974">
        <v>4</v>
      </c>
      <c r="SY2974">
        <v>4</v>
      </c>
      <c r="SZ2974">
        <v>0</v>
      </c>
      <c r="TA2974">
        <v>0</v>
      </c>
      <c r="TB2974">
        <v>4</v>
      </c>
      <c r="TC2974">
        <v>88</v>
      </c>
      <c r="TD2974">
        <v>88</v>
      </c>
      <c r="TE2974">
        <v>8</v>
      </c>
      <c r="TF2974">
        <v>8</v>
      </c>
      <c r="TG2974">
        <v>0</v>
      </c>
      <c r="TH2974">
        <v>0</v>
      </c>
      <c r="TI2974">
        <v>4</v>
      </c>
      <c r="TJ2974">
        <v>2</v>
      </c>
      <c r="TK2974">
        <v>0</v>
      </c>
      <c r="TL2974">
        <v>0</v>
      </c>
      <c r="TM2974">
        <v>4</v>
      </c>
      <c r="TN2974">
        <v>3</v>
      </c>
      <c r="TO2974">
        <v>0</v>
      </c>
      <c r="TP2974">
        <v>55</v>
      </c>
      <c r="TQ2974">
        <v>2</v>
      </c>
      <c r="TR2974">
        <v>1</v>
      </c>
      <c r="TS2974">
        <v>88</v>
      </c>
      <c r="TT2974">
        <v>88</v>
      </c>
      <c r="TU2974">
        <v>8</v>
      </c>
      <c r="TV2974">
        <v>8</v>
      </c>
      <c r="TW2974">
        <v>0</v>
      </c>
      <c r="TX2974">
        <v>0</v>
      </c>
      <c r="TY2974">
        <v>4</v>
      </c>
      <c r="TZ2974">
        <v>55</v>
      </c>
      <c r="UA2974">
        <v>55</v>
      </c>
      <c r="UB2974">
        <v>2</v>
      </c>
      <c r="UC2974">
        <v>88</v>
      </c>
      <c r="UD2974">
        <v>88</v>
      </c>
      <c r="UE2974">
        <v>8</v>
      </c>
      <c r="UF2974">
        <v>55</v>
      </c>
      <c r="UG2974">
        <v>55</v>
      </c>
      <c r="UH2974">
        <v>2</v>
      </c>
      <c r="UI2974">
        <v>0</v>
      </c>
      <c r="UJ2974">
        <v>0</v>
      </c>
      <c r="UK2974">
        <v>4</v>
      </c>
      <c r="UL2974">
        <v>1</v>
      </c>
      <c r="UM2974">
        <v>1</v>
      </c>
      <c r="UN2974">
        <v>1</v>
      </c>
      <c r="UO2974">
        <v>1</v>
      </c>
      <c r="UP2974">
        <v>1</v>
      </c>
      <c r="UQ2974">
        <v>1</v>
      </c>
      <c r="UR2974">
        <v>1</v>
      </c>
      <c r="US2974">
        <v>1</v>
      </c>
      <c r="UT2974">
        <v>1</v>
      </c>
      <c r="UU2974">
        <v>1</v>
      </c>
      <c r="UV2974">
        <v>1</v>
      </c>
      <c r="UW2974">
        <v>1</v>
      </c>
      <c r="UX2974">
        <v>1</v>
      </c>
      <c r="UY2974">
        <v>1</v>
      </c>
    </row>
    <row r="2975" spans="1:571" x14ac:dyDescent="0.3">
      <c r="A2975">
        <v>22</v>
      </c>
      <c r="B2975">
        <v>1990847.77</v>
      </c>
      <c r="C2975">
        <v>7523561217</v>
      </c>
      <c r="D2975">
        <v>2</v>
      </c>
      <c r="E2975">
        <v>1.1399999999999999</v>
      </c>
      <c r="F2975">
        <v>970.99</v>
      </c>
      <c r="G2975">
        <v>989.72</v>
      </c>
      <c r="H2975">
        <v>280</v>
      </c>
      <c r="I2975">
        <v>1</v>
      </c>
      <c r="J2975">
        <v>0</v>
      </c>
      <c r="K2975">
        <v>1</v>
      </c>
      <c r="L2975">
        <v>0</v>
      </c>
      <c r="M2975">
        <v>0</v>
      </c>
      <c r="N2975">
        <v>0</v>
      </c>
      <c r="O2975">
        <v>0</v>
      </c>
      <c r="P2975">
        <v>2</v>
      </c>
      <c r="Q2975">
        <v>3</v>
      </c>
      <c r="R2975">
        <v>3</v>
      </c>
      <c r="S2975">
        <v>4</v>
      </c>
      <c r="T2975">
        <v>2</v>
      </c>
      <c r="U2975">
        <v>1</v>
      </c>
      <c r="V2975">
        <v>0</v>
      </c>
      <c r="W2975">
        <v>74</v>
      </c>
      <c r="X2975">
        <v>1</v>
      </c>
      <c r="Y2975">
        <v>1</v>
      </c>
      <c r="Z2975">
        <v>0</v>
      </c>
      <c r="AA2975">
        <v>71</v>
      </c>
      <c r="AB2975">
        <v>67</v>
      </c>
      <c r="AC2975">
        <v>3</v>
      </c>
      <c r="AD2975">
        <v>861</v>
      </c>
      <c r="AE2975">
        <v>18616</v>
      </c>
      <c r="AF2975">
        <v>65</v>
      </c>
      <c r="AG2975" t="s">
        <v>577</v>
      </c>
      <c r="AH2975">
        <v>59</v>
      </c>
      <c r="AI2975" t="s">
        <v>577</v>
      </c>
      <c r="AJ2975">
        <v>7.5</v>
      </c>
      <c r="AK2975">
        <v>3</v>
      </c>
      <c r="AL2975">
        <v>27804</v>
      </c>
      <c r="AM2975">
        <v>3348</v>
      </c>
      <c r="AN2975">
        <v>3841</v>
      </c>
      <c r="AO2975">
        <v>34458</v>
      </c>
      <c r="AP2975">
        <v>3702</v>
      </c>
      <c r="AQ2975">
        <v>32589</v>
      </c>
      <c r="AR2975">
        <v>3452</v>
      </c>
      <c r="AS2975">
        <v>29206</v>
      </c>
      <c r="AT2975">
        <v>14.4</v>
      </c>
      <c r="AU2975">
        <v>9.1999999999999993</v>
      </c>
      <c r="AV2975">
        <v>7.5</v>
      </c>
      <c r="AW2975">
        <v>98</v>
      </c>
      <c r="AX2975">
        <v>4</v>
      </c>
      <c r="AY2975">
        <v>3149</v>
      </c>
      <c r="AZ2975">
        <v>0</v>
      </c>
      <c r="BA2975">
        <v>7</v>
      </c>
      <c r="BB2975">
        <v>27479</v>
      </c>
      <c r="BC2975">
        <v>52100</v>
      </c>
      <c r="BD2975">
        <v>52100</v>
      </c>
      <c r="BE2975">
        <v>0</v>
      </c>
      <c r="BF2975">
        <v>0</v>
      </c>
      <c r="BI2975">
        <v>6</v>
      </c>
      <c r="BJ2975">
        <v>0</v>
      </c>
      <c r="BK2975">
        <v>1</v>
      </c>
      <c r="BL2975">
        <v>1</v>
      </c>
      <c r="BM2975">
        <v>0</v>
      </c>
      <c r="BN2975">
        <v>0</v>
      </c>
      <c r="BO2975">
        <v>0</v>
      </c>
      <c r="BP2975">
        <v>1</v>
      </c>
      <c r="BQ2975">
        <v>2</v>
      </c>
      <c r="BR2975">
        <v>3</v>
      </c>
      <c r="BS2975">
        <v>1</v>
      </c>
      <c r="BT2975">
        <v>2</v>
      </c>
      <c r="BU2975">
        <v>3</v>
      </c>
      <c r="BV2975">
        <v>0</v>
      </c>
      <c r="BW2975">
        <v>3</v>
      </c>
      <c r="BX2975">
        <v>8</v>
      </c>
      <c r="BY2975">
        <v>4</v>
      </c>
      <c r="BZ2975">
        <v>0</v>
      </c>
      <c r="CA2975">
        <v>2</v>
      </c>
      <c r="CB2975">
        <v>1</v>
      </c>
      <c r="CC2975">
        <v>4</v>
      </c>
      <c r="CD2975">
        <v>1</v>
      </c>
      <c r="CE2975">
        <v>1</v>
      </c>
      <c r="CF2975">
        <v>3</v>
      </c>
      <c r="CG2975">
        <v>88</v>
      </c>
      <c r="CH2975">
        <v>88</v>
      </c>
      <c r="CI2975">
        <v>2</v>
      </c>
      <c r="CJ2975">
        <v>1</v>
      </c>
      <c r="CK2975">
        <v>2</v>
      </c>
      <c r="CW2975">
        <v>0</v>
      </c>
      <c r="CX2975">
        <v>0</v>
      </c>
      <c r="CY2975">
        <v>0</v>
      </c>
      <c r="CZ2975">
        <v>0</v>
      </c>
      <c r="DA2975">
        <v>1</v>
      </c>
      <c r="DB2975">
        <v>1</v>
      </c>
      <c r="DC2975">
        <v>1</v>
      </c>
      <c r="DD2975">
        <v>1</v>
      </c>
      <c r="DE2975">
        <v>1</v>
      </c>
      <c r="DF2975">
        <v>4</v>
      </c>
      <c r="DG2975">
        <v>2</v>
      </c>
      <c r="DH2975">
        <v>4</v>
      </c>
      <c r="DI2975">
        <v>4</v>
      </c>
      <c r="DJ2975">
        <v>4</v>
      </c>
      <c r="DK2975">
        <v>5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88</v>
      </c>
      <c r="FA2975">
        <v>88</v>
      </c>
      <c r="FB2975">
        <v>88</v>
      </c>
      <c r="FC2975">
        <v>88</v>
      </c>
      <c r="FD2975">
        <v>0</v>
      </c>
      <c r="FE2975">
        <v>0</v>
      </c>
      <c r="FF2975">
        <v>0</v>
      </c>
      <c r="FG2975">
        <v>88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88</v>
      </c>
      <c r="FQ2975">
        <v>88</v>
      </c>
      <c r="FR2975">
        <v>88</v>
      </c>
      <c r="FS2975">
        <v>88</v>
      </c>
      <c r="FT2975">
        <v>88</v>
      </c>
      <c r="FU2975">
        <v>88</v>
      </c>
      <c r="FV2975">
        <v>88</v>
      </c>
      <c r="FW2975">
        <v>88</v>
      </c>
      <c r="FX2975">
        <v>1</v>
      </c>
      <c r="FY2975">
        <v>1</v>
      </c>
      <c r="FZ2975">
        <v>2</v>
      </c>
      <c r="GA2975">
        <v>1</v>
      </c>
      <c r="GB2975">
        <v>1</v>
      </c>
      <c r="GC2975">
        <v>1</v>
      </c>
      <c r="GD2975">
        <v>1</v>
      </c>
      <c r="GE2975">
        <v>1</v>
      </c>
      <c r="GF2975">
        <v>1</v>
      </c>
      <c r="GG2975">
        <v>1</v>
      </c>
      <c r="GH2975">
        <v>1</v>
      </c>
      <c r="GI2975">
        <v>1</v>
      </c>
      <c r="GJ2975">
        <v>1</v>
      </c>
      <c r="GK2975">
        <v>1</v>
      </c>
      <c r="GL2975">
        <v>1</v>
      </c>
      <c r="GM2975">
        <v>1</v>
      </c>
      <c r="GN2975">
        <v>1</v>
      </c>
      <c r="GO2975">
        <v>1</v>
      </c>
      <c r="GP2975">
        <v>1</v>
      </c>
      <c r="GQ2975">
        <v>1</v>
      </c>
      <c r="GR2975">
        <v>1</v>
      </c>
      <c r="GS2975">
        <v>1</v>
      </c>
      <c r="GT2975">
        <v>1</v>
      </c>
      <c r="GU2975">
        <v>1</v>
      </c>
      <c r="GV2975">
        <v>1</v>
      </c>
      <c r="GW2975">
        <v>1</v>
      </c>
      <c r="GX2975">
        <v>1</v>
      </c>
      <c r="GY2975">
        <v>1</v>
      </c>
      <c r="GZ2975">
        <v>1</v>
      </c>
      <c r="HA2975">
        <v>1</v>
      </c>
      <c r="HB2975">
        <v>1</v>
      </c>
      <c r="HC2975">
        <v>1</v>
      </c>
      <c r="HD2975">
        <v>1</v>
      </c>
      <c r="HE2975">
        <v>1</v>
      </c>
      <c r="HF2975">
        <v>1</v>
      </c>
      <c r="HG2975">
        <v>1</v>
      </c>
      <c r="HH2975">
        <v>1</v>
      </c>
      <c r="HI2975">
        <v>1</v>
      </c>
      <c r="HJ2975">
        <v>1</v>
      </c>
      <c r="HK2975">
        <v>1</v>
      </c>
      <c r="HL2975">
        <v>1</v>
      </c>
      <c r="HM2975">
        <v>1</v>
      </c>
      <c r="HN2975">
        <v>1</v>
      </c>
      <c r="HO2975">
        <v>1</v>
      </c>
      <c r="HP2975">
        <v>1</v>
      </c>
      <c r="HQ2975">
        <v>1</v>
      </c>
      <c r="HR2975">
        <v>1</v>
      </c>
      <c r="HS2975">
        <v>1</v>
      </c>
      <c r="HT2975">
        <v>1</v>
      </c>
      <c r="HU2975">
        <v>1</v>
      </c>
      <c r="HV2975">
        <v>1</v>
      </c>
      <c r="HW2975">
        <v>1</v>
      </c>
      <c r="HX2975">
        <v>1</v>
      </c>
      <c r="HY2975">
        <v>1</v>
      </c>
      <c r="HZ2975">
        <v>1</v>
      </c>
      <c r="IA2975">
        <v>1</v>
      </c>
      <c r="IB2975">
        <v>1</v>
      </c>
      <c r="IC2975">
        <v>1</v>
      </c>
      <c r="ID2975">
        <v>1</v>
      </c>
      <c r="IE2975">
        <v>1</v>
      </c>
      <c r="IF2975">
        <v>1</v>
      </c>
      <c r="IG2975">
        <v>1</v>
      </c>
      <c r="IH2975">
        <v>1</v>
      </c>
      <c r="II2975">
        <v>1</v>
      </c>
      <c r="IJ2975">
        <v>1</v>
      </c>
      <c r="IK2975">
        <v>1</v>
      </c>
      <c r="IL2975">
        <v>1</v>
      </c>
      <c r="IM2975">
        <v>1</v>
      </c>
      <c r="IN2975">
        <v>1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0</v>
      </c>
      <c r="IU2975">
        <v>0</v>
      </c>
      <c r="IV2975">
        <v>0</v>
      </c>
      <c r="IW2975">
        <v>0</v>
      </c>
      <c r="IX2975">
        <v>0</v>
      </c>
      <c r="IY2975">
        <v>0</v>
      </c>
      <c r="IZ2975">
        <v>0</v>
      </c>
      <c r="JA2975">
        <v>0</v>
      </c>
      <c r="JB2975">
        <v>0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0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0</v>
      </c>
      <c r="JV2975">
        <v>0</v>
      </c>
      <c r="JW2975">
        <v>0</v>
      </c>
      <c r="JX2975">
        <v>0</v>
      </c>
      <c r="JY2975">
        <v>0</v>
      </c>
      <c r="JZ2975">
        <v>0</v>
      </c>
      <c r="KA2975">
        <v>0</v>
      </c>
      <c r="KB2975">
        <v>6</v>
      </c>
      <c r="KC2975">
        <v>2</v>
      </c>
      <c r="KD2975">
        <v>0</v>
      </c>
      <c r="KE2975">
        <v>88</v>
      </c>
      <c r="KF2975">
        <v>1</v>
      </c>
      <c r="KG2975">
        <v>1</v>
      </c>
      <c r="KH2975">
        <v>1</v>
      </c>
      <c r="KI2975">
        <v>1</v>
      </c>
      <c r="KJ2975">
        <v>1</v>
      </c>
      <c r="KK2975">
        <v>2</v>
      </c>
      <c r="KL2975">
        <v>0</v>
      </c>
      <c r="KM2975">
        <v>0</v>
      </c>
      <c r="KN2975">
        <v>0</v>
      </c>
      <c r="KO2975">
        <v>0</v>
      </c>
      <c r="KP2975">
        <v>0</v>
      </c>
      <c r="KQ2975">
        <v>3</v>
      </c>
      <c r="KR2975">
        <v>1</v>
      </c>
      <c r="KS2975">
        <v>3</v>
      </c>
      <c r="KT2975">
        <v>1</v>
      </c>
      <c r="KU2975">
        <v>1</v>
      </c>
      <c r="KV2975">
        <v>1</v>
      </c>
      <c r="KW2975">
        <v>2</v>
      </c>
      <c r="KX2975">
        <v>1</v>
      </c>
      <c r="KY2975">
        <v>8</v>
      </c>
      <c r="KZ2975">
        <v>1</v>
      </c>
      <c r="LA2975">
        <v>1</v>
      </c>
      <c r="LB2975">
        <v>1</v>
      </c>
      <c r="LC2975">
        <v>3</v>
      </c>
      <c r="LD2975">
        <v>0</v>
      </c>
      <c r="LE2975">
        <v>0</v>
      </c>
      <c r="LF2975">
        <v>0</v>
      </c>
      <c r="LG2975">
        <v>2</v>
      </c>
      <c r="LH2975">
        <v>4</v>
      </c>
      <c r="LI2975">
        <v>2</v>
      </c>
      <c r="LJ2975">
        <v>1</v>
      </c>
      <c r="LK2975">
        <v>1</v>
      </c>
      <c r="LL2975">
        <v>2</v>
      </c>
      <c r="LM2975">
        <v>8</v>
      </c>
      <c r="LN2975">
        <v>1</v>
      </c>
      <c r="LO2975">
        <v>1</v>
      </c>
      <c r="LP2975">
        <v>1</v>
      </c>
      <c r="LQ2975">
        <v>1</v>
      </c>
      <c r="LR2975">
        <v>1</v>
      </c>
      <c r="LS2975">
        <v>8</v>
      </c>
      <c r="LT2975">
        <v>1</v>
      </c>
      <c r="LU2975">
        <v>1</v>
      </c>
      <c r="LV2975">
        <v>0</v>
      </c>
      <c r="LW2975">
        <v>0</v>
      </c>
      <c r="LX2975">
        <v>0</v>
      </c>
      <c r="LY2975">
        <v>0</v>
      </c>
      <c r="LZ2975">
        <v>1</v>
      </c>
      <c r="MA2975">
        <v>1</v>
      </c>
      <c r="MB2975">
        <v>0</v>
      </c>
      <c r="MC2975">
        <v>0</v>
      </c>
      <c r="MD2975">
        <v>0</v>
      </c>
      <c r="ME2975">
        <v>5</v>
      </c>
      <c r="MF2975">
        <v>1</v>
      </c>
      <c r="MG2975">
        <v>1</v>
      </c>
      <c r="MH2975">
        <v>1</v>
      </c>
      <c r="MI2975">
        <v>1</v>
      </c>
      <c r="MJ2975">
        <v>1</v>
      </c>
      <c r="MK2975">
        <v>2</v>
      </c>
      <c r="ML2975">
        <v>1</v>
      </c>
      <c r="MM2975">
        <v>2</v>
      </c>
      <c r="MN2975">
        <v>8</v>
      </c>
      <c r="MO2975">
        <v>8</v>
      </c>
      <c r="MP2975">
        <v>8</v>
      </c>
      <c r="MQ2975">
        <v>8</v>
      </c>
      <c r="MR2975">
        <v>8</v>
      </c>
      <c r="MS2975">
        <v>8</v>
      </c>
      <c r="MT2975">
        <v>1</v>
      </c>
      <c r="MU2975">
        <v>1</v>
      </c>
      <c r="MV2975">
        <v>0</v>
      </c>
      <c r="MW2975">
        <v>0</v>
      </c>
      <c r="MX2975">
        <v>6</v>
      </c>
      <c r="MY2975">
        <v>1</v>
      </c>
      <c r="MZ2975">
        <v>0</v>
      </c>
      <c r="NA2975">
        <v>8</v>
      </c>
      <c r="NB2975">
        <v>8</v>
      </c>
      <c r="NC2975">
        <v>1</v>
      </c>
      <c r="ND2975">
        <v>6</v>
      </c>
      <c r="NE2975">
        <v>2</v>
      </c>
      <c r="NF2975">
        <v>2</v>
      </c>
      <c r="NG2975">
        <v>8</v>
      </c>
      <c r="NH2975">
        <v>8</v>
      </c>
      <c r="NI2975">
        <v>888</v>
      </c>
      <c r="NJ2975">
        <v>8</v>
      </c>
      <c r="NK2975">
        <v>4</v>
      </c>
      <c r="NL2975">
        <v>4</v>
      </c>
      <c r="NM2975">
        <v>2</v>
      </c>
      <c r="PI2975">
        <v>1</v>
      </c>
      <c r="PJ2975">
        <v>2</v>
      </c>
      <c r="PK2975">
        <v>3</v>
      </c>
      <c r="PL2975">
        <v>1</v>
      </c>
      <c r="PM2975">
        <v>8</v>
      </c>
      <c r="PN2975">
        <v>8</v>
      </c>
      <c r="PO2975">
        <v>1</v>
      </c>
      <c r="PP2975">
        <v>50</v>
      </c>
      <c r="PQ2975">
        <v>10</v>
      </c>
      <c r="PR2975">
        <v>8</v>
      </c>
      <c r="PZ2975">
        <v>1</v>
      </c>
      <c r="QA2975">
        <v>10</v>
      </c>
      <c r="QB2975">
        <v>2</v>
      </c>
      <c r="QC2975">
        <v>5</v>
      </c>
      <c r="QD2975">
        <v>8</v>
      </c>
      <c r="QE2975">
        <v>8</v>
      </c>
      <c r="QF2975">
        <v>8</v>
      </c>
      <c r="QG2975">
        <v>88</v>
      </c>
      <c r="QP2975">
        <v>88</v>
      </c>
      <c r="QY2975">
        <v>2</v>
      </c>
      <c r="QZ2975">
        <v>7</v>
      </c>
      <c r="RA2975">
        <v>3</v>
      </c>
      <c r="RB2975">
        <v>10</v>
      </c>
      <c r="RC2975">
        <v>0</v>
      </c>
      <c r="RD2975">
        <v>1</v>
      </c>
      <c r="RE2975">
        <v>1</v>
      </c>
      <c r="RF2975">
        <v>1</v>
      </c>
      <c r="RG2975">
        <v>4</v>
      </c>
      <c r="RH2975">
        <v>0</v>
      </c>
      <c r="RI2975">
        <v>0</v>
      </c>
      <c r="RJ2975">
        <v>4</v>
      </c>
      <c r="RK2975">
        <v>0</v>
      </c>
      <c r="RL2975">
        <v>0</v>
      </c>
      <c r="RM2975">
        <v>4</v>
      </c>
      <c r="RN2975">
        <v>3</v>
      </c>
      <c r="RO2975">
        <v>88</v>
      </c>
      <c r="RP2975">
        <v>88</v>
      </c>
      <c r="RQ2975">
        <v>8</v>
      </c>
      <c r="RR2975">
        <v>88</v>
      </c>
      <c r="RS2975">
        <v>88</v>
      </c>
      <c r="RT2975">
        <v>8</v>
      </c>
      <c r="RU2975">
        <v>8</v>
      </c>
      <c r="RV2975">
        <v>88</v>
      </c>
      <c r="RW2975">
        <v>88</v>
      </c>
      <c r="RX2975">
        <v>8</v>
      </c>
      <c r="RY2975">
        <v>8</v>
      </c>
      <c r="RZ2975">
        <v>0</v>
      </c>
      <c r="SA2975">
        <v>0</v>
      </c>
      <c r="SB2975">
        <v>4</v>
      </c>
      <c r="SC2975">
        <v>3</v>
      </c>
      <c r="SD2975">
        <v>0</v>
      </c>
      <c r="SE2975">
        <v>0</v>
      </c>
      <c r="SF2975">
        <v>4</v>
      </c>
      <c r="SG2975">
        <v>3</v>
      </c>
      <c r="SH2975">
        <v>0</v>
      </c>
      <c r="SI2975">
        <v>88</v>
      </c>
      <c r="SJ2975">
        <v>4</v>
      </c>
      <c r="SK2975">
        <v>3</v>
      </c>
      <c r="SL2975">
        <v>0</v>
      </c>
      <c r="SM2975">
        <v>0</v>
      </c>
      <c r="SN2975">
        <v>4</v>
      </c>
      <c r="SO2975">
        <v>0</v>
      </c>
      <c r="SP2975">
        <v>0</v>
      </c>
      <c r="SQ2975">
        <v>4</v>
      </c>
      <c r="SR2975">
        <v>3</v>
      </c>
      <c r="SS2975">
        <v>0</v>
      </c>
      <c r="ST2975">
        <v>0</v>
      </c>
      <c r="SU2975">
        <v>4</v>
      </c>
      <c r="SV2975">
        <v>0</v>
      </c>
      <c r="SW2975">
        <v>0</v>
      </c>
      <c r="SX2975">
        <v>4</v>
      </c>
      <c r="SY2975">
        <v>4</v>
      </c>
      <c r="SZ2975">
        <v>0</v>
      </c>
      <c r="TA2975">
        <v>0</v>
      </c>
      <c r="TB2975">
        <v>4</v>
      </c>
      <c r="TC2975">
        <v>88</v>
      </c>
      <c r="TD2975">
        <v>88</v>
      </c>
      <c r="TE2975">
        <v>8</v>
      </c>
      <c r="TF2975">
        <v>8</v>
      </c>
      <c r="TG2975">
        <v>0</v>
      </c>
      <c r="TH2975">
        <v>0</v>
      </c>
      <c r="TI2975">
        <v>4</v>
      </c>
      <c r="TJ2975">
        <v>3</v>
      </c>
      <c r="TK2975">
        <v>0</v>
      </c>
      <c r="TL2975">
        <v>0</v>
      </c>
      <c r="TM2975">
        <v>4</v>
      </c>
      <c r="TN2975">
        <v>3</v>
      </c>
      <c r="TO2975">
        <v>88</v>
      </c>
      <c r="TP2975">
        <v>88</v>
      </c>
      <c r="TQ2975">
        <v>8</v>
      </c>
      <c r="TR2975">
        <v>8</v>
      </c>
      <c r="TS2975">
        <v>88</v>
      </c>
      <c r="TT2975">
        <v>88</v>
      </c>
      <c r="TU2975">
        <v>8</v>
      </c>
      <c r="TV2975">
        <v>8</v>
      </c>
      <c r="TW2975">
        <v>0</v>
      </c>
      <c r="TX2975">
        <v>1</v>
      </c>
      <c r="TY2975">
        <v>2</v>
      </c>
      <c r="TZ2975">
        <v>1</v>
      </c>
      <c r="UA2975">
        <v>0</v>
      </c>
      <c r="UB2975">
        <v>2</v>
      </c>
      <c r="UC2975">
        <v>0</v>
      </c>
      <c r="UD2975">
        <v>88</v>
      </c>
      <c r="UE2975">
        <v>4</v>
      </c>
      <c r="UF2975">
        <v>1</v>
      </c>
      <c r="UG2975">
        <v>0</v>
      </c>
      <c r="UH2975">
        <v>2</v>
      </c>
      <c r="UI2975">
        <v>0</v>
      </c>
      <c r="UJ2975">
        <v>0</v>
      </c>
      <c r="UK2975">
        <v>4</v>
      </c>
      <c r="UL2975">
        <v>1</v>
      </c>
      <c r="UM2975">
        <v>1</v>
      </c>
      <c r="UN2975">
        <v>1</v>
      </c>
      <c r="UO2975">
        <v>1</v>
      </c>
      <c r="UP2975">
        <v>1</v>
      </c>
      <c r="UQ2975">
        <v>1</v>
      </c>
      <c r="UR2975">
        <v>1</v>
      </c>
      <c r="US2975">
        <v>1</v>
      </c>
      <c r="UT2975">
        <v>1</v>
      </c>
      <c r="UU2975">
        <v>1</v>
      </c>
      <c r="UV2975">
        <v>1</v>
      </c>
      <c r="UW2975">
        <v>1</v>
      </c>
      <c r="UX2975">
        <v>2</v>
      </c>
      <c r="UY2975">
        <v>2</v>
      </c>
    </row>
    <row r="2976" spans="1:571" x14ac:dyDescent="0.3">
      <c r="A2976">
        <v>22</v>
      </c>
      <c r="B2976">
        <v>1992359.39</v>
      </c>
      <c r="C2976">
        <v>3312452245</v>
      </c>
      <c r="D2976">
        <v>4</v>
      </c>
      <c r="E2976">
        <v>1.28</v>
      </c>
      <c r="F2976">
        <v>1091.3499999999999</v>
      </c>
      <c r="G2976">
        <v>1112.4000000000001</v>
      </c>
      <c r="H2976">
        <v>400</v>
      </c>
      <c r="I2976">
        <v>1</v>
      </c>
      <c r="J2976">
        <v>0</v>
      </c>
      <c r="K2976">
        <v>1</v>
      </c>
      <c r="L2976">
        <v>0</v>
      </c>
      <c r="M2976">
        <v>0</v>
      </c>
      <c r="N2976">
        <v>0</v>
      </c>
      <c r="O2976">
        <v>0</v>
      </c>
      <c r="P2976">
        <v>2</v>
      </c>
      <c r="Q2976">
        <v>2</v>
      </c>
      <c r="R2976">
        <v>4</v>
      </c>
      <c r="S2976">
        <v>3</v>
      </c>
      <c r="T2976">
        <v>1</v>
      </c>
      <c r="U2976">
        <v>1</v>
      </c>
      <c r="V2976">
        <v>0</v>
      </c>
      <c r="W2976">
        <v>78.900000000000006</v>
      </c>
      <c r="X2976">
        <v>1</v>
      </c>
      <c r="Y2976">
        <v>1</v>
      </c>
      <c r="Z2976">
        <v>0</v>
      </c>
      <c r="AA2976">
        <v>76</v>
      </c>
      <c r="AB2976">
        <v>72</v>
      </c>
      <c r="AC2976">
        <v>2</v>
      </c>
      <c r="AD2976">
        <v>651</v>
      </c>
      <c r="AE2976">
        <v>12957</v>
      </c>
      <c r="AF2976">
        <v>72</v>
      </c>
      <c r="AG2976" t="s">
        <v>576</v>
      </c>
      <c r="AH2976">
        <v>70</v>
      </c>
      <c r="AI2976" t="s">
        <v>576</v>
      </c>
      <c r="AJ2976">
        <v>8.6999999999999993</v>
      </c>
      <c r="AK2976">
        <v>3</v>
      </c>
      <c r="AL2976">
        <v>18300</v>
      </c>
      <c r="AM2976">
        <v>2404</v>
      </c>
      <c r="AN2976">
        <v>2661</v>
      </c>
      <c r="AO2976">
        <v>21775</v>
      </c>
      <c r="AP2976">
        <v>2602</v>
      </c>
      <c r="AQ2976">
        <v>20985</v>
      </c>
      <c r="AR2976">
        <v>2447</v>
      </c>
      <c r="AS2976">
        <v>18883</v>
      </c>
      <c r="AT2976">
        <v>10.8</v>
      </c>
      <c r="AU2976">
        <v>7.1</v>
      </c>
      <c r="AV2976">
        <v>5.0999999999999996</v>
      </c>
      <c r="AW2976">
        <v>93</v>
      </c>
      <c r="AX2976">
        <v>4</v>
      </c>
      <c r="AY2976">
        <v>2205</v>
      </c>
      <c r="AZ2976">
        <v>0</v>
      </c>
      <c r="BA2976">
        <v>6</v>
      </c>
      <c r="BB2976">
        <v>24705</v>
      </c>
      <c r="BC2976">
        <v>47420</v>
      </c>
      <c r="BD2976">
        <v>47420</v>
      </c>
      <c r="BE2976">
        <v>0</v>
      </c>
      <c r="BF2976">
        <v>0</v>
      </c>
      <c r="BI2976">
        <v>5</v>
      </c>
      <c r="BJ2976">
        <v>0</v>
      </c>
      <c r="BK2976">
        <v>1</v>
      </c>
      <c r="BL2976">
        <v>0</v>
      </c>
      <c r="BM2976">
        <v>0</v>
      </c>
      <c r="BN2976">
        <v>1</v>
      </c>
      <c r="BO2976">
        <v>0</v>
      </c>
      <c r="BP2976">
        <v>0</v>
      </c>
      <c r="BQ2976">
        <v>1</v>
      </c>
      <c r="BR2976">
        <v>1</v>
      </c>
      <c r="BS2976">
        <v>1</v>
      </c>
      <c r="BT2976">
        <v>4</v>
      </c>
      <c r="BU2976">
        <v>4</v>
      </c>
      <c r="BV2976">
        <v>1</v>
      </c>
      <c r="BW2976">
        <v>4</v>
      </c>
      <c r="BX2976">
        <v>8</v>
      </c>
      <c r="BY2976">
        <v>6</v>
      </c>
      <c r="BZ2976">
        <v>0</v>
      </c>
      <c r="CA2976">
        <v>2</v>
      </c>
      <c r="CB2976">
        <v>3</v>
      </c>
      <c r="CC2976">
        <v>1</v>
      </c>
      <c r="CD2976">
        <v>1</v>
      </c>
      <c r="CE2976">
        <v>1</v>
      </c>
      <c r="CF2976">
        <v>3</v>
      </c>
      <c r="CG2976">
        <v>88</v>
      </c>
      <c r="CH2976">
        <v>88</v>
      </c>
      <c r="CI2976">
        <v>3</v>
      </c>
      <c r="CJ2976">
        <v>1</v>
      </c>
      <c r="CK2976">
        <v>2</v>
      </c>
      <c r="CW2976">
        <v>0</v>
      </c>
      <c r="CX2976">
        <v>0</v>
      </c>
      <c r="CY2976">
        <v>0</v>
      </c>
      <c r="CZ2976">
        <v>0</v>
      </c>
      <c r="DA2976">
        <v>1</v>
      </c>
      <c r="DB2976">
        <v>1</v>
      </c>
      <c r="DC2976">
        <v>1</v>
      </c>
      <c r="DD2976">
        <v>1</v>
      </c>
      <c r="DE2976">
        <v>1</v>
      </c>
      <c r="DF2976">
        <v>2</v>
      </c>
      <c r="DG2976">
        <v>3</v>
      </c>
      <c r="DH2976">
        <v>4</v>
      </c>
      <c r="DI2976">
        <v>4</v>
      </c>
      <c r="DJ2976">
        <v>4</v>
      </c>
      <c r="DK2976">
        <v>5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W2976">
        <v>0</v>
      </c>
      <c r="FX2976">
        <v>1</v>
      </c>
      <c r="FY2976">
        <v>1</v>
      </c>
      <c r="FZ2976">
        <v>1</v>
      </c>
      <c r="GA2976">
        <v>1</v>
      </c>
      <c r="GB2976">
        <v>1</v>
      </c>
      <c r="GC2976">
        <v>1</v>
      </c>
      <c r="GD2976">
        <v>1</v>
      </c>
      <c r="GE2976">
        <v>1</v>
      </c>
      <c r="GF2976">
        <v>1</v>
      </c>
      <c r="GG2976">
        <v>1</v>
      </c>
      <c r="GH2976">
        <v>1</v>
      </c>
      <c r="GI2976">
        <v>1</v>
      </c>
      <c r="GJ2976">
        <v>1</v>
      </c>
      <c r="GK2976">
        <v>1</v>
      </c>
      <c r="GL2976">
        <v>1</v>
      </c>
      <c r="GM2976">
        <v>1</v>
      </c>
      <c r="GN2976">
        <v>1</v>
      </c>
      <c r="GO2976">
        <v>1</v>
      </c>
      <c r="GP2976">
        <v>1</v>
      </c>
      <c r="GQ2976">
        <v>1</v>
      </c>
      <c r="GR2976">
        <v>1</v>
      </c>
      <c r="GS2976">
        <v>1</v>
      </c>
      <c r="GT2976">
        <v>1</v>
      </c>
      <c r="GU2976">
        <v>1</v>
      </c>
      <c r="GV2976">
        <v>1</v>
      </c>
      <c r="GW2976">
        <v>1</v>
      </c>
      <c r="GX2976">
        <v>1</v>
      </c>
      <c r="GY2976">
        <v>1</v>
      </c>
      <c r="GZ2976">
        <v>1</v>
      </c>
      <c r="HA2976">
        <v>1</v>
      </c>
      <c r="HB2976">
        <v>1</v>
      </c>
      <c r="HC2976">
        <v>1</v>
      </c>
      <c r="HD2976">
        <v>1</v>
      </c>
      <c r="HE2976">
        <v>1</v>
      </c>
      <c r="HF2976">
        <v>1</v>
      </c>
      <c r="HG2976">
        <v>1</v>
      </c>
      <c r="HH2976">
        <v>1</v>
      </c>
      <c r="HI2976">
        <v>1</v>
      </c>
      <c r="HJ2976">
        <v>1</v>
      </c>
      <c r="HK2976">
        <v>1</v>
      </c>
      <c r="HL2976">
        <v>1</v>
      </c>
      <c r="HM2976">
        <v>1</v>
      </c>
      <c r="HN2976">
        <v>1</v>
      </c>
      <c r="HO2976">
        <v>1</v>
      </c>
      <c r="HP2976">
        <v>1</v>
      </c>
      <c r="HQ2976">
        <v>1</v>
      </c>
      <c r="HR2976">
        <v>1</v>
      </c>
      <c r="HS2976">
        <v>1</v>
      </c>
      <c r="HT2976">
        <v>1</v>
      </c>
      <c r="HU2976">
        <v>1</v>
      </c>
      <c r="HV2976">
        <v>1</v>
      </c>
      <c r="HW2976">
        <v>1</v>
      </c>
      <c r="HX2976">
        <v>1</v>
      </c>
      <c r="HY2976">
        <v>1</v>
      </c>
      <c r="HZ2976">
        <v>1</v>
      </c>
      <c r="IA2976">
        <v>1</v>
      </c>
      <c r="IB2976">
        <v>1</v>
      </c>
      <c r="IC2976">
        <v>1</v>
      </c>
      <c r="ID2976">
        <v>1</v>
      </c>
      <c r="IE2976">
        <v>1</v>
      </c>
      <c r="IF2976">
        <v>1</v>
      </c>
      <c r="IG2976">
        <v>1</v>
      </c>
      <c r="IH2976">
        <v>1</v>
      </c>
      <c r="II2976">
        <v>1</v>
      </c>
      <c r="IJ2976">
        <v>1</v>
      </c>
      <c r="IK2976">
        <v>1</v>
      </c>
      <c r="IL2976">
        <v>1</v>
      </c>
      <c r="IM2976">
        <v>1</v>
      </c>
      <c r="IN2976">
        <v>1</v>
      </c>
      <c r="IO2976">
        <v>0</v>
      </c>
      <c r="IP2976">
        <v>0</v>
      </c>
      <c r="IQ2976">
        <v>0</v>
      </c>
      <c r="IR2976">
        <v>0</v>
      </c>
      <c r="IS2976">
        <v>0</v>
      </c>
      <c r="IT2976">
        <v>0</v>
      </c>
      <c r="IU2976">
        <v>0</v>
      </c>
      <c r="IV2976">
        <v>0</v>
      </c>
      <c r="IW2976">
        <v>0</v>
      </c>
      <c r="IX2976">
        <v>0</v>
      </c>
      <c r="IY2976">
        <v>0</v>
      </c>
      <c r="IZ2976">
        <v>0</v>
      </c>
      <c r="JA2976">
        <v>0</v>
      </c>
      <c r="JB2976">
        <v>0</v>
      </c>
      <c r="JC2976">
        <v>0</v>
      </c>
      <c r="JD2976">
        <v>0</v>
      </c>
      <c r="JE2976">
        <v>0</v>
      </c>
      <c r="JF2976">
        <v>0</v>
      </c>
      <c r="JG2976">
        <v>0</v>
      </c>
      <c r="JH2976">
        <v>0</v>
      </c>
      <c r="JI2976">
        <v>0</v>
      </c>
      <c r="JJ2976">
        <v>0</v>
      </c>
      <c r="JK2976">
        <v>0</v>
      </c>
      <c r="JL2976">
        <v>0</v>
      </c>
      <c r="JM2976">
        <v>0</v>
      </c>
      <c r="JN2976">
        <v>0</v>
      </c>
      <c r="JO2976">
        <v>0</v>
      </c>
      <c r="JP2976">
        <v>0</v>
      </c>
      <c r="JQ2976">
        <v>0</v>
      </c>
      <c r="JR2976">
        <v>0</v>
      </c>
      <c r="JS2976">
        <v>0</v>
      </c>
      <c r="JT2976">
        <v>0</v>
      </c>
      <c r="JU2976">
        <v>0</v>
      </c>
      <c r="JV2976">
        <v>0</v>
      </c>
      <c r="JW2976">
        <v>0</v>
      </c>
      <c r="JX2976">
        <v>0</v>
      </c>
      <c r="JY2976">
        <v>0</v>
      </c>
      <c r="JZ2976">
        <v>0</v>
      </c>
      <c r="KA2976">
        <v>0</v>
      </c>
      <c r="KB2976">
        <v>6</v>
      </c>
      <c r="KC2976">
        <v>2</v>
      </c>
      <c r="KD2976">
        <v>0</v>
      </c>
      <c r="KE2976">
        <v>88</v>
      </c>
      <c r="KF2976">
        <v>1</v>
      </c>
      <c r="KG2976">
        <v>1</v>
      </c>
      <c r="KH2976">
        <v>1</v>
      </c>
      <c r="KI2976">
        <v>1</v>
      </c>
      <c r="KJ2976">
        <v>1</v>
      </c>
      <c r="KK2976">
        <v>3</v>
      </c>
      <c r="KL2976">
        <v>0</v>
      </c>
      <c r="KM2976">
        <v>0</v>
      </c>
      <c r="KN2976">
        <v>0</v>
      </c>
      <c r="KO2976">
        <v>0</v>
      </c>
      <c r="KP2976">
        <v>0</v>
      </c>
      <c r="KQ2976">
        <v>1</v>
      </c>
      <c r="KR2976">
        <v>1</v>
      </c>
      <c r="KS2976">
        <v>3</v>
      </c>
      <c r="KT2976">
        <v>2</v>
      </c>
      <c r="KU2976">
        <v>1</v>
      </c>
      <c r="KV2976">
        <v>1</v>
      </c>
      <c r="KW2976">
        <v>2</v>
      </c>
      <c r="KX2976">
        <v>1</v>
      </c>
      <c r="KY2976">
        <v>11</v>
      </c>
      <c r="KZ2976">
        <v>1</v>
      </c>
      <c r="LA2976">
        <v>1</v>
      </c>
      <c r="LB2976">
        <v>1</v>
      </c>
      <c r="LC2976">
        <v>3</v>
      </c>
      <c r="LD2976">
        <v>0</v>
      </c>
      <c r="LE2976">
        <v>0</v>
      </c>
      <c r="LF2976">
        <v>0</v>
      </c>
      <c r="LG2976">
        <v>2</v>
      </c>
      <c r="LH2976">
        <v>4</v>
      </c>
      <c r="LI2976">
        <v>4</v>
      </c>
      <c r="LJ2976">
        <v>1</v>
      </c>
      <c r="LK2976">
        <v>1</v>
      </c>
      <c r="LL2976">
        <v>2</v>
      </c>
      <c r="LM2976">
        <v>8</v>
      </c>
      <c r="LN2976">
        <v>1</v>
      </c>
      <c r="LO2976">
        <v>1</v>
      </c>
      <c r="LP2976">
        <v>1</v>
      </c>
      <c r="LQ2976">
        <v>1</v>
      </c>
      <c r="LR2976">
        <v>1</v>
      </c>
      <c r="LS2976">
        <v>4</v>
      </c>
      <c r="LT2976">
        <v>1</v>
      </c>
      <c r="LU2976">
        <v>2</v>
      </c>
      <c r="LV2976">
        <v>0</v>
      </c>
      <c r="LW2976">
        <v>0</v>
      </c>
      <c r="LX2976">
        <v>0</v>
      </c>
      <c r="LY2976">
        <v>0</v>
      </c>
      <c r="LZ2976">
        <v>4</v>
      </c>
      <c r="MA2976">
        <v>1</v>
      </c>
      <c r="MB2976">
        <v>3</v>
      </c>
      <c r="MC2976">
        <v>0</v>
      </c>
      <c r="MD2976">
        <v>2</v>
      </c>
      <c r="ME2976">
        <v>10</v>
      </c>
      <c r="MF2976">
        <v>1</v>
      </c>
      <c r="MG2976">
        <v>1</v>
      </c>
      <c r="MH2976">
        <v>1</v>
      </c>
      <c r="MI2976">
        <v>1</v>
      </c>
      <c r="MJ2976">
        <v>1</v>
      </c>
      <c r="MK2976">
        <v>1</v>
      </c>
      <c r="ML2976">
        <v>1</v>
      </c>
      <c r="MM2976">
        <v>1</v>
      </c>
      <c r="MN2976">
        <v>8</v>
      </c>
      <c r="MO2976">
        <v>8</v>
      </c>
      <c r="MP2976">
        <v>8</v>
      </c>
      <c r="MQ2976">
        <v>8</v>
      </c>
      <c r="MR2976">
        <v>8</v>
      </c>
      <c r="MS2976">
        <v>8</v>
      </c>
      <c r="MT2976">
        <v>1</v>
      </c>
      <c r="MU2976">
        <v>1</v>
      </c>
      <c r="MV2976">
        <v>0</v>
      </c>
      <c r="MW2976">
        <v>0</v>
      </c>
      <c r="MX2976">
        <v>5</v>
      </c>
      <c r="MY2976">
        <v>1</v>
      </c>
      <c r="MZ2976">
        <v>0</v>
      </c>
      <c r="NA2976">
        <v>8</v>
      </c>
      <c r="NB2976">
        <v>8</v>
      </c>
      <c r="NC2976">
        <v>1</v>
      </c>
      <c r="ND2976">
        <v>5</v>
      </c>
      <c r="NE2976">
        <v>1</v>
      </c>
      <c r="NF2976">
        <v>2</v>
      </c>
      <c r="NG2976">
        <v>3</v>
      </c>
      <c r="NH2976">
        <v>2</v>
      </c>
      <c r="NI2976">
        <v>50</v>
      </c>
      <c r="NJ2976">
        <v>1</v>
      </c>
      <c r="NK2976">
        <v>1</v>
      </c>
      <c r="NL2976">
        <v>1</v>
      </c>
      <c r="NM2976">
        <v>2</v>
      </c>
      <c r="PI2976">
        <v>1</v>
      </c>
      <c r="PJ2976">
        <v>2</v>
      </c>
      <c r="PK2976">
        <v>5</v>
      </c>
      <c r="PL2976">
        <v>3</v>
      </c>
      <c r="PM2976">
        <v>8</v>
      </c>
      <c r="PN2976">
        <v>8</v>
      </c>
      <c r="PO2976">
        <v>1</v>
      </c>
      <c r="PP2976">
        <v>0</v>
      </c>
      <c r="PQ2976">
        <v>10</v>
      </c>
      <c r="PR2976">
        <v>8</v>
      </c>
      <c r="PZ2976">
        <v>1</v>
      </c>
      <c r="QA2976">
        <v>10</v>
      </c>
      <c r="QB2976">
        <v>2</v>
      </c>
      <c r="QC2976">
        <v>5</v>
      </c>
      <c r="QD2976">
        <v>8</v>
      </c>
      <c r="QE2976">
        <v>8</v>
      </c>
      <c r="QF2976">
        <v>8</v>
      </c>
      <c r="QG2976">
        <v>88</v>
      </c>
      <c r="QP2976">
        <v>88</v>
      </c>
      <c r="QY2976">
        <v>4</v>
      </c>
      <c r="QZ2976">
        <v>7</v>
      </c>
      <c r="RA2976">
        <v>4</v>
      </c>
      <c r="RB2976">
        <v>10</v>
      </c>
      <c r="RC2976">
        <v>0</v>
      </c>
      <c r="RD2976">
        <v>1</v>
      </c>
      <c r="RE2976">
        <v>1</v>
      </c>
      <c r="RF2976">
        <v>3</v>
      </c>
      <c r="RG2976">
        <v>4</v>
      </c>
      <c r="RH2976">
        <v>0</v>
      </c>
      <c r="RI2976">
        <v>0</v>
      </c>
      <c r="RJ2976">
        <v>4</v>
      </c>
      <c r="RK2976">
        <v>0</v>
      </c>
      <c r="RL2976">
        <v>0</v>
      </c>
      <c r="RM2976">
        <v>4</v>
      </c>
      <c r="RN2976">
        <v>4</v>
      </c>
      <c r="RO2976">
        <v>88</v>
      </c>
      <c r="RP2976">
        <v>88</v>
      </c>
      <c r="RQ2976">
        <v>8</v>
      </c>
      <c r="RR2976">
        <v>88</v>
      </c>
      <c r="RS2976">
        <v>88</v>
      </c>
      <c r="RT2976">
        <v>8</v>
      </c>
      <c r="RU2976">
        <v>8</v>
      </c>
      <c r="RV2976">
        <v>88</v>
      </c>
      <c r="RW2976">
        <v>88</v>
      </c>
      <c r="RX2976">
        <v>8</v>
      </c>
      <c r="RY2976">
        <v>8</v>
      </c>
      <c r="RZ2976">
        <v>0</v>
      </c>
      <c r="SA2976">
        <v>0</v>
      </c>
      <c r="SB2976">
        <v>4</v>
      </c>
      <c r="SC2976">
        <v>3</v>
      </c>
      <c r="SD2976">
        <v>0</v>
      </c>
      <c r="SE2976">
        <v>0</v>
      </c>
      <c r="SF2976">
        <v>4</v>
      </c>
      <c r="SG2976">
        <v>3</v>
      </c>
      <c r="SH2976">
        <v>0</v>
      </c>
      <c r="SI2976">
        <v>0</v>
      </c>
      <c r="SJ2976">
        <v>4</v>
      </c>
      <c r="SK2976">
        <v>3</v>
      </c>
      <c r="SL2976">
        <v>0</v>
      </c>
      <c r="SM2976">
        <v>0</v>
      </c>
      <c r="SN2976">
        <v>4</v>
      </c>
      <c r="SO2976">
        <v>0</v>
      </c>
      <c r="SP2976">
        <v>0</v>
      </c>
      <c r="SQ2976">
        <v>4</v>
      </c>
      <c r="SR2976">
        <v>4</v>
      </c>
      <c r="SS2976">
        <v>0</v>
      </c>
      <c r="ST2976">
        <v>0</v>
      </c>
      <c r="SU2976">
        <v>4</v>
      </c>
      <c r="SV2976">
        <v>0</v>
      </c>
      <c r="SW2976">
        <v>0</v>
      </c>
      <c r="SX2976">
        <v>4</v>
      </c>
      <c r="SY2976">
        <v>4</v>
      </c>
      <c r="SZ2976">
        <v>0</v>
      </c>
      <c r="TA2976">
        <v>0</v>
      </c>
      <c r="TB2976">
        <v>4</v>
      </c>
      <c r="TC2976">
        <v>88</v>
      </c>
      <c r="TD2976">
        <v>88</v>
      </c>
      <c r="TE2976">
        <v>8</v>
      </c>
      <c r="TF2976">
        <v>8</v>
      </c>
      <c r="TG2976">
        <v>0</v>
      </c>
      <c r="TH2976">
        <v>0</v>
      </c>
      <c r="TI2976">
        <v>4</v>
      </c>
      <c r="TJ2976">
        <v>3</v>
      </c>
      <c r="TK2976">
        <v>0</v>
      </c>
      <c r="TL2976">
        <v>0</v>
      </c>
      <c r="TM2976">
        <v>4</v>
      </c>
      <c r="TN2976">
        <v>3</v>
      </c>
      <c r="TO2976">
        <v>88</v>
      </c>
      <c r="TP2976">
        <v>88</v>
      </c>
      <c r="TQ2976">
        <v>8</v>
      </c>
      <c r="TR2976">
        <v>8</v>
      </c>
      <c r="TS2976">
        <v>88</v>
      </c>
      <c r="TT2976">
        <v>88</v>
      </c>
      <c r="TU2976">
        <v>8</v>
      </c>
      <c r="TV2976">
        <v>8</v>
      </c>
      <c r="TW2976">
        <v>0</v>
      </c>
      <c r="TX2976">
        <v>0</v>
      </c>
      <c r="TY2976">
        <v>4</v>
      </c>
      <c r="TZ2976">
        <v>0</v>
      </c>
      <c r="UA2976">
        <v>0</v>
      </c>
      <c r="UB2976">
        <v>4</v>
      </c>
      <c r="UC2976">
        <v>88</v>
      </c>
      <c r="UD2976">
        <v>88</v>
      </c>
      <c r="UE2976">
        <v>8</v>
      </c>
      <c r="UF2976">
        <v>0</v>
      </c>
      <c r="UG2976">
        <v>0</v>
      </c>
      <c r="UH2976">
        <v>4</v>
      </c>
      <c r="UI2976">
        <v>0</v>
      </c>
      <c r="UJ2976">
        <v>0</v>
      </c>
      <c r="UK2976">
        <v>4</v>
      </c>
      <c r="UL2976">
        <v>1</v>
      </c>
      <c r="UM2976">
        <v>1</v>
      </c>
      <c r="UN2976">
        <v>1</v>
      </c>
      <c r="UO2976">
        <v>1</v>
      </c>
      <c r="UP2976">
        <v>1</v>
      </c>
      <c r="UQ2976">
        <v>1</v>
      </c>
      <c r="UR2976">
        <v>1</v>
      </c>
      <c r="US2976">
        <v>1</v>
      </c>
      <c r="UT2976">
        <v>1</v>
      </c>
      <c r="UU2976">
        <v>1</v>
      </c>
      <c r="UV2976">
        <v>1</v>
      </c>
      <c r="UW2976">
        <v>1</v>
      </c>
      <c r="UX2976">
        <v>1</v>
      </c>
      <c r="UY2976">
        <v>1</v>
      </c>
    </row>
    <row r="2977" spans="1:571" x14ac:dyDescent="0.3">
      <c r="A2977">
        <v>22</v>
      </c>
      <c r="B2977">
        <v>1993110.82</v>
      </c>
      <c r="C2977">
        <v>8785497927</v>
      </c>
      <c r="D2977">
        <v>1</v>
      </c>
      <c r="E2977">
        <v>0.16</v>
      </c>
      <c r="F2977">
        <v>137.69999999999999</v>
      </c>
      <c r="G2977">
        <v>140.35</v>
      </c>
      <c r="H2977">
        <v>235</v>
      </c>
      <c r="I2977">
        <v>1</v>
      </c>
      <c r="J2977">
        <v>1</v>
      </c>
      <c r="K2977">
        <v>0</v>
      </c>
      <c r="L2977">
        <v>0</v>
      </c>
      <c r="M2977">
        <v>1</v>
      </c>
      <c r="N2977">
        <v>2</v>
      </c>
      <c r="O2977">
        <v>1</v>
      </c>
      <c r="P2977">
        <v>1</v>
      </c>
      <c r="Q2977">
        <v>1</v>
      </c>
      <c r="R2977">
        <v>2</v>
      </c>
      <c r="S2977">
        <v>3</v>
      </c>
      <c r="T2977">
        <v>3</v>
      </c>
      <c r="U2977">
        <v>1</v>
      </c>
      <c r="V2977">
        <v>1</v>
      </c>
      <c r="W2977">
        <v>91.8</v>
      </c>
      <c r="X2977">
        <v>4</v>
      </c>
      <c r="Y2977">
        <v>1</v>
      </c>
      <c r="Z2977">
        <v>0</v>
      </c>
      <c r="AA2977">
        <v>68</v>
      </c>
      <c r="AB2977">
        <v>68</v>
      </c>
      <c r="AC2977">
        <v>3</v>
      </c>
      <c r="AD2977">
        <v>1172</v>
      </c>
      <c r="AE2977">
        <v>18794</v>
      </c>
      <c r="AF2977">
        <v>62</v>
      </c>
      <c r="AG2977" t="s">
        <v>577</v>
      </c>
      <c r="AH2977">
        <v>55</v>
      </c>
      <c r="AI2977" t="s">
        <v>577</v>
      </c>
      <c r="AJ2977">
        <v>7</v>
      </c>
      <c r="AK2977">
        <v>3</v>
      </c>
      <c r="AL2977">
        <v>26020</v>
      </c>
      <c r="AM2977">
        <v>3199</v>
      </c>
      <c r="AN2977">
        <v>3859</v>
      </c>
      <c r="AO2977">
        <v>32980</v>
      </c>
      <c r="AP2977">
        <v>3682</v>
      </c>
      <c r="AQ2977">
        <v>31115</v>
      </c>
      <c r="AR2977">
        <v>3338</v>
      </c>
      <c r="AS2977">
        <v>27493</v>
      </c>
      <c r="AT2977">
        <v>18.8</v>
      </c>
      <c r="AU2977">
        <v>10.5</v>
      </c>
      <c r="AV2977">
        <v>8.9</v>
      </c>
      <c r="AW2977">
        <v>134</v>
      </c>
      <c r="AX2977">
        <v>1</v>
      </c>
      <c r="AY2977">
        <v>3660</v>
      </c>
      <c r="AZ2977">
        <v>0</v>
      </c>
      <c r="BA2977">
        <v>4</v>
      </c>
      <c r="BB2977">
        <v>19003</v>
      </c>
      <c r="BC2977">
        <v>29241</v>
      </c>
      <c r="BD2977">
        <v>29241</v>
      </c>
      <c r="BE2977">
        <v>0</v>
      </c>
      <c r="BF2977">
        <v>0</v>
      </c>
      <c r="BI2977">
        <v>12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2</v>
      </c>
      <c r="BS2977">
        <v>1</v>
      </c>
      <c r="BT2977">
        <v>3</v>
      </c>
      <c r="BU2977">
        <v>2</v>
      </c>
      <c r="BV2977">
        <v>0</v>
      </c>
      <c r="BW2977">
        <v>5</v>
      </c>
      <c r="BX2977">
        <v>8</v>
      </c>
      <c r="BY2977">
        <v>4</v>
      </c>
      <c r="BZ2977">
        <v>0</v>
      </c>
      <c r="CA2977">
        <v>2</v>
      </c>
      <c r="CB2977">
        <v>1</v>
      </c>
      <c r="CC2977">
        <v>2</v>
      </c>
      <c r="CD2977">
        <v>1</v>
      </c>
      <c r="CE2977">
        <v>1</v>
      </c>
      <c r="CF2977">
        <v>1</v>
      </c>
      <c r="CG2977">
        <v>88</v>
      </c>
      <c r="CH2977">
        <v>88</v>
      </c>
      <c r="CI2977">
        <v>1</v>
      </c>
      <c r="CJ2977">
        <v>1</v>
      </c>
      <c r="CK2977">
        <v>2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1</v>
      </c>
      <c r="DC2977">
        <v>1</v>
      </c>
      <c r="DD2977">
        <v>1</v>
      </c>
      <c r="DE2977">
        <v>1</v>
      </c>
      <c r="DF2977">
        <v>3</v>
      </c>
      <c r="DG2977">
        <v>4</v>
      </c>
      <c r="DH2977">
        <v>2</v>
      </c>
      <c r="DI2977">
        <v>4</v>
      </c>
      <c r="DJ2977">
        <v>4</v>
      </c>
      <c r="DK2977">
        <v>5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88</v>
      </c>
      <c r="FA2977">
        <v>88</v>
      </c>
      <c r="FB2977">
        <v>88</v>
      </c>
      <c r="FC2977">
        <v>88</v>
      </c>
      <c r="FD2977">
        <v>88</v>
      </c>
      <c r="FE2977">
        <v>88</v>
      </c>
      <c r="FF2977">
        <v>88</v>
      </c>
      <c r="FG2977">
        <v>88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88</v>
      </c>
      <c r="FQ2977">
        <v>88</v>
      </c>
      <c r="FR2977">
        <v>88</v>
      </c>
      <c r="FS2977">
        <v>88</v>
      </c>
      <c r="FT2977">
        <v>88</v>
      </c>
      <c r="FU2977">
        <v>88</v>
      </c>
      <c r="FV2977">
        <v>88</v>
      </c>
      <c r="FW2977">
        <v>88</v>
      </c>
      <c r="FX2977">
        <v>1</v>
      </c>
      <c r="FY2977">
        <v>1</v>
      </c>
      <c r="FZ2977">
        <v>1</v>
      </c>
      <c r="GA2977">
        <v>1</v>
      </c>
      <c r="GB2977">
        <v>1</v>
      </c>
      <c r="GC2977">
        <v>1</v>
      </c>
      <c r="GD2977">
        <v>1</v>
      </c>
      <c r="GE2977">
        <v>1</v>
      </c>
      <c r="GF2977">
        <v>1</v>
      </c>
      <c r="GG2977">
        <v>1</v>
      </c>
      <c r="GH2977">
        <v>1</v>
      </c>
      <c r="GI2977">
        <v>1</v>
      </c>
      <c r="GJ2977">
        <v>1</v>
      </c>
      <c r="GK2977">
        <v>1</v>
      </c>
      <c r="GL2977">
        <v>1</v>
      </c>
      <c r="GM2977">
        <v>1</v>
      </c>
      <c r="GN2977">
        <v>1</v>
      </c>
      <c r="GO2977">
        <v>1</v>
      </c>
      <c r="GP2977">
        <v>1</v>
      </c>
      <c r="GQ2977">
        <v>1</v>
      </c>
      <c r="GR2977">
        <v>1</v>
      </c>
      <c r="GS2977">
        <v>1</v>
      </c>
      <c r="GT2977">
        <v>1</v>
      </c>
      <c r="GU2977">
        <v>1</v>
      </c>
      <c r="GV2977">
        <v>1</v>
      </c>
      <c r="GW2977">
        <v>1</v>
      </c>
      <c r="GX2977">
        <v>1</v>
      </c>
      <c r="GY2977">
        <v>1</v>
      </c>
      <c r="GZ2977">
        <v>1</v>
      </c>
      <c r="HA2977">
        <v>1</v>
      </c>
      <c r="HB2977">
        <v>1</v>
      </c>
      <c r="HC2977">
        <v>1</v>
      </c>
      <c r="HD2977">
        <v>1</v>
      </c>
      <c r="HE2977">
        <v>1</v>
      </c>
      <c r="HF2977">
        <v>1</v>
      </c>
      <c r="HG2977">
        <v>1</v>
      </c>
      <c r="HH2977">
        <v>1</v>
      </c>
      <c r="HI2977">
        <v>1</v>
      </c>
      <c r="HJ2977">
        <v>1</v>
      </c>
      <c r="HK2977">
        <v>1</v>
      </c>
      <c r="HL2977">
        <v>1</v>
      </c>
      <c r="HM2977">
        <v>1</v>
      </c>
      <c r="HN2977">
        <v>1</v>
      </c>
      <c r="HO2977">
        <v>1</v>
      </c>
      <c r="HP2977">
        <v>1</v>
      </c>
      <c r="HQ2977">
        <v>1</v>
      </c>
      <c r="HR2977">
        <v>1</v>
      </c>
      <c r="HS2977">
        <v>1</v>
      </c>
      <c r="HT2977">
        <v>1</v>
      </c>
      <c r="HU2977">
        <v>1</v>
      </c>
      <c r="HV2977">
        <v>1</v>
      </c>
      <c r="HW2977">
        <v>1</v>
      </c>
      <c r="HX2977">
        <v>1</v>
      </c>
      <c r="HY2977">
        <v>1</v>
      </c>
      <c r="HZ2977">
        <v>1</v>
      </c>
      <c r="IA2977">
        <v>1</v>
      </c>
      <c r="IB2977">
        <v>1</v>
      </c>
      <c r="IC2977">
        <v>1</v>
      </c>
      <c r="ID2977">
        <v>1</v>
      </c>
      <c r="IE2977">
        <v>1</v>
      </c>
      <c r="IF2977">
        <v>1</v>
      </c>
      <c r="IG2977">
        <v>1</v>
      </c>
      <c r="IH2977">
        <v>1</v>
      </c>
      <c r="II2977">
        <v>1</v>
      </c>
      <c r="IJ2977">
        <v>1</v>
      </c>
      <c r="IK2977">
        <v>1</v>
      </c>
      <c r="IL2977">
        <v>1</v>
      </c>
      <c r="IM2977">
        <v>1</v>
      </c>
      <c r="IN2977">
        <v>1</v>
      </c>
      <c r="IO2977">
        <v>0</v>
      </c>
      <c r="IP2977">
        <v>0</v>
      </c>
      <c r="IQ2977">
        <v>0</v>
      </c>
      <c r="IR2977">
        <v>0</v>
      </c>
      <c r="IS2977">
        <v>0</v>
      </c>
      <c r="IT2977">
        <v>0</v>
      </c>
      <c r="IU2977">
        <v>0</v>
      </c>
      <c r="IV2977">
        <v>0</v>
      </c>
      <c r="IW2977">
        <v>0</v>
      </c>
      <c r="IX2977">
        <v>0</v>
      </c>
      <c r="IY2977">
        <v>0</v>
      </c>
      <c r="IZ2977">
        <v>0</v>
      </c>
      <c r="JA2977">
        <v>0</v>
      </c>
      <c r="JB2977">
        <v>0</v>
      </c>
      <c r="JC2977">
        <v>0</v>
      </c>
      <c r="JD2977">
        <v>0</v>
      </c>
      <c r="JE2977">
        <v>0</v>
      </c>
      <c r="JF2977">
        <v>0</v>
      </c>
      <c r="JG2977">
        <v>0</v>
      </c>
      <c r="JH2977">
        <v>0</v>
      </c>
      <c r="JI2977">
        <v>0</v>
      </c>
      <c r="JJ2977">
        <v>0</v>
      </c>
      <c r="JK2977">
        <v>0</v>
      </c>
      <c r="JL2977">
        <v>0</v>
      </c>
      <c r="JM2977">
        <v>0</v>
      </c>
      <c r="JN2977">
        <v>0</v>
      </c>
      <c r="JO2977">
        <v>0</v>
      </c>
      <c r="JP2977">
        <v>0</v>
      </c>
      <c r="JQ2977">
        <v>0</v>
      </c>
      <c r="JR2977">
        <v>0</v>
      </c>
      <c r="JS2977">
        <v>0</v>
      </c>
      <c r="JT2977">
        <v>0</v>
      </c>
      <c r="JU2977">
        <v>0</v>
      </c>
      <c r="JV2977">
        <v>0</v>
      </c>
      <c r="JW2977">
        <v>0</v>
      </c>
      <c r="JX2977">
        <v>0</v>
      </c>
      <c r="JY2977">
        <v>0</v>
      </c>
      <c r="JZ2977">
        <v>88</v>
      </c>
      <c r="KA2977">
        <v>0</v>
      </c>
      <c r="KB2977">
        <v>6</v>
      </c>
      <c r="KC2977">
        <v>1</v>
      </c>
      <c r="KD2977">
        <v>2</v>
      </c>
      <c r="KE2977">
        <v>88</v>
      </c>
      <c r="KF2977">
        <v>1</v>
      </c>
      <c r="KG2977">
        <v>1</v>
      </c>
      <c r="KH2977">
        <v>1</v>
      </c>
      <c r="KI2977">
        <v>1</v>
      </c>
      <c r="KJ2977">
        <v>1</v>
      </c>
      <c r="KK2977">
        <v>3</v>
      </c>
      <c r="KL2977">
        <v>0</v>
      </c>
      <c r="KM2977">
        <v>0</v>
      </c>
      <c r="KN2977">
        <v>0</v>
      </c>
      <c r="KO2977">
        <v>0</v>
      </c>
      <c r="KP2977">
        <v>0</v>
      </c>
      <c r="KQ2977">
        <v>1</v>
      </c>
      <c r="KR2977">
        <v>1</v>
      </c>
      <c r="KS2977">
        <v>4</v>
      </c>
      <c r="KT2977">
        <v>1</v>
      </c>
      <c r="KU2977">
        <v>1</v>
      </c>
      <c r="KV2977">
        <v>1</v>
      </c>
      <c r="KW2977">
        <v>3</v>
      </c>
      <c r="KX2977">
        <v>1</v>
      </c>
      <c r="KY2977">
        <v>12</v>
      </c>
      <c r="KZ2977">
        <v>1</v>
      </c>
      <c r="LA2977">
        <v>1</v>
      </c>
      <c r="LB2977">
        <v>1</v>
      </c>
      <c r="LC2977">
        <v>2</v>
      </c>
      <c r="LD2977">
        <v>0</v>
      </c>
      <c r="LE2977">
        <v>0</v>
      </c>
      <c r="LF2977">
        <v>0</v>
      </c>
      <c r="LG2977">
        <v>1</v>
      </c>
      <c r="LH2977">
        <v>4</v>
      </c>
      <c r="LI2977">
        <v>4</v>
      </c>
      <c r="LJ2977">
        <v>1</v>
      </c>
      <c r="LK2977">
        <v>1</v>
      </c>
      <c r="LL2977">
        <v>2</v>
      </c>
      <c r="LM2977">
        <v>8</v>
      </c>
      <c r="LN2977">
        <v>1</v>
      </c>
      <c r="LO2977">
        <v>1</v>
      </c>
      <c r="LP2977">
        <v>1</v>
      </c>
      <c r="LQ2977">
        <v>1</v>
      </c>
      <c r="LR2977">
        <v>1</v>
      </c>
      <c r="LS2977">
        <v>4</v>
      </c>
      <c r="LT2977">
        <v>1</v>
      </c>
      <c r="LU2977">
        <v>2</v>
      </c>
      <c r="LV2977">
        <v>0</v>
      </c>
      <c r="LW2977">
        <v>0</v>
      </c>
      <c r="LX2977">
        <v>0</v>
      </c>
      <c r="LY2977">
        <v>0</v>
      </c>
      <c r="LZ2977">
        <v>10</v>
      </c>
      <c r="MA2977">
        <v>1</v>
      </c>
      <c r="MB2977">
        <v>4</v>
      </c>
      <c r="MC2977">
        <v>0</v>
      </c>
      <c r="MD2977">
        <v>0</v>
      </c>
      <c r="ME2977">
        <v>5</v>
      </c>
      <c r="MF2977">
        <v>1</v>
      </c>
      <c r="MG2977">
        <v>1</v>
      </c>
      <c r="MH2977">
        <v>1</v>
      </c>
      <c r="MI2977">
        <v>4</v>
      </c>
      <c r="MJ2977">
        <v>1</v>
      </c>
      <c r="MK2977">
        <v>3</v>
      </c>
      <c r="ML2977">
        <v>1</v>
      </c>
      <c r="MM2977">
        <v>2</v>
      </c>
      <c r="MN2977">
        <v>8</v>
      </c>
      <c r="MO2977">
        <v>8</v>
      </c>
      <c r="MP2977">
        <v>8</v>
      </c>
      <c r="MQ2977">
        <v>8</v>
      </c>
      <c r="MR2977">
        <v>8</v>
      </c>
      <c r="MS2977">
        <v>8</v>
      </c>
      <c r="MT2977">
        <v>1</v>
      </c>
      <c r="MU2977">
        <v>4</v>
      </c>
      <c r="MV2977">
        <v>0</v>
      </c>
      <c r="MW2977">
        <v>0</v>
      </c>
      <c r="MX2977">
        <v>5</v>
      </c>
      <c r="MY2977">
        <v>1</v>
      </c>
      <c r="MZ2977">
        <v>6</v>
      </c>
      <c r="NA2977">
        <v>8</v>
      </c>
      <c r="NB2977">
        <v>8</v>
      </c>
      <c r="NC2977">
        <v>1</v>
      </c>
      <c r="ND2977">
        <v>12</v>
      </c>
      <c r="NE2977">
        <v>2</v>
      </c>
      <c r="NF2977">
        <v>3</v>
      </c>
      <c r="NG2977">
        <v>2</v>
      </c>
      <c r="NH2977">
        <v>1</v>
      </c>
      <c r="NI2977">
        <v>50</v>
      </c>
      <c r="NJ2977">
        <v>2</v>
      </c>
      <c r="NK2977">
        <v>4</v>
      </c>
      <c r="NL2977">
        <v>4</v>
      </c>
      <c r="NM2977">
        <v>2</v>
      </c>
      <c r="PI2977">
        <v>4</v>
      </c>
      <c r="PJ2977">
        <v>2</v>
      </c>
      <c r="PK2977">
        <v>4</v>
      </c>
      <c r="PL2977">
        <v>1</v>
      </c>
      <c r="PM2977">
        <v>8</v>
      </c>
      <c r="PN2977">
        <v>8</v>
      </c>
      <c r="PO2977">
        <v>1</v>
      </c>
      <c r="PP2977">
        <v>50</v>
      </c>
      <c r="PQ2977">
        <v>10</v>
      </c>
      <c r="PR2977">
        <v>8</v>
      </c>
      <c r="PZ2977">
        <v>1</v>
      </c>
      <c r="QA2977">
        <v>8</v>
      </c>
      <c r="QB2977">
        <v>2</v>
      </c>
      <c r="QC2977">
        <v>5</v>
      </c>
      <c r="QD2977">
        <v>2</v>
      </c>
      <c r="QE2977">
        <v>3</v>
      </c>
      <c r="QF2977">
        <v>8</v>
      </c>
      <c r="QG2977">
        <v>88</v>
      </c>
      <c r="QP2977">
        <v>88</v>
      </c>
      <c r="QY2977">
        <v>2</v>
      </c>
      <c r="QZ2977">
        <v>7</v>
      </c>
      <c r="RA2977">
        <v>3</v>
      </c>
      <c r="RB2977">
        <v>10</v>
      </c>
      <c r="RC2977">
        <v>0</v>
      </c>
      <c r="RD2977">
        <v>1</v>
      </c>
      <c r="RE2977">
        <v>1</v>
      </c>
      <c r="RF2977">
        <v>2</v>
      </c>
      <c r="RG2977">
        <v>5</v>
      </c>
      <c r="RH2977">
        <v>0</v>
      </c>
      <c r="RI2977">
        <v>0</v>
      </c>
      <c r="RJ2977">
        <v>4</v>
      </c>
      <c r="RK2977">
        <v>0</v>
      </c>
      <c r="RL2977">
        <v>0</v>
      </c>
      <c r="RM2977">
        <v>4</v>
      </c>
      <c r="RN2977">
        <v>3</v>
      </c>
      <c r="RO2977">
        <v>0</v>
      </c>
      <c r="RP2977">
        <v>88</v>
      </c>
      <c r="RQ2977">
        <v>4</v>
      </c>
      <c r="RR2977">
        <v>0</v>
      </c>
      <c r="RS2977">
        <v>88</v>
      </c>
      <c r="RT2977">
        <v>4</v>
      </c>
      <c r="RU2977">
        <v>2</v>
      </c>
      <c r="RV2977">
        <v>88</v>
      </c>
      <c r="RW2977">
        <v>88</v>
      </c>
      <c r="RX2977">
        <v>8</v>
      </c>
      <c r="RY2977">
        <v>8</v>
      </c>
      <c r="RZ2977">
        <v>0</v>
      </c>
      <c r="SA2977">
        <v>0</v>
      </c>
      <c r="SB2977">
        <v>4</v>
      </c>
      <c r="SC2977">
        <v>3</v>
      </c>
      <c r="SD2977">
        <v>0</v>
      </c>
      <c r="SE2977">
        <v>0</v>
      </c>
      <c r="SF2977">
        <v>4</v>
      </c>
      <c r="SG2977">
        <v>3</v>
      </c>
      <c r="SH2977">
        <v>0</v>
      </c>
      <c r="SI2977">
        <v>0</v>
      </c>
      <c r="SJ2977">
        <v>4</v>
      </c>
      <c r="SK2977">
        <v>3</v>
      </c>
      <c r="SL2977">
        <v>0</v>
      </c>
      <c r="SM2977">
        <v>0</v>
      </c>
      <c r="SN2977">
        <v>4</v>
      </c>
      <c r="SO2977">
        <v>0</v>
      </c>
      <c r="SP2977">
        <v>0</v>
      </c>
      <c r="SQ2977">
        <v>4</v>
      </c>
      <c r="SR2977">
        <v>3</v>
      </c>
      <c r="SS2977">
        <v>0</v>
      </c>
      <c r="ST2977">
        <v>0</v>
      </c>
      <c r="SU2977">
        <v>4</v>
      </c>
      <c r="SV2977">
        <v>0</v>
      </c>
      <c r="SW2977">
        <v>0</v>
      </c>
      <c r="SX2977">
        <v>4</v>
      </c>
      <c r="SY2977">
        <v>4</v>
      </c>
      <c r="SZ2977">
        <v>0</v>
      </c>
      <c r="TA2977">
        <v>0</v>
      </c>
      <c r="TB2977">
        <v>4</v>
      </c>
      <c r="TC2977">
        <v>88</v>
      </c>
      <c r="TD2977">
        <v>88</v>
      </c>
      <c r="TE2977">
        <v>8</v>
      </c>
      <c r="TF2977">
        <v>8</v>
      </c>
      <c r="TG2977">
        <v>0</v>
      </c>
      <c r="TH2977">
        <v>0</v>
      </c>
      <c r="TI2977">
        <v>4</v>
      </c>
      <c r="TJ2977">
        <v>3</v>
      </c>
      <c r="TK2977">
        <v>0</v>
      </c>
      <c r="TL2977">
        <v>0</v>
      </c>
      <c r="TM2977">
        <v>4</v>
      </c>
      <c r="TN2977">
        <v>3</v>
      </c>
      <c r="TO2977">
        <v>0</v>
      </c>
      <c r="TP2977">
        <v>0</v>
      </c>
      <c r="TQ2977">
        <v>4</v>
      </c>
      <c r="TR2977">
        <v>1</v>
      </c>
      <c r="TS2977">
        <v>88</v>
      </c>
      <c r="TT2977">
        <v>88</v>
      </c>
      <c r="TU2977">
        <v>8</v>
      </c>
      <c r="TV2977">
        <v>8</v>
      </c>
      <c r="TW2977">
        <v>0</v>
      </c>
      <c r="TX2977">
        <v>0</v>
      </c>
      <c r="TY2977">
        <v>4</v>
      </c>
      <c r="TZ2977">
        <v>0</v>
      </c>
      <c r="UA2977">
        <v>0</v>
      </c>
      <c r="UB2977">
        <v>4</v>
      </c>
      <c r="UC2977">
        <v>0</v>
      </c>
      <c r="UD2977">
        <v>0</v>
      </c>
      <c r="UE2977">
        <v>4</v>
      </c>
      <c r="UF2977">
        <v>0</v>
      </c>
      <c r="UG2977">
        <v>0</v>
      </c>
      <c r="UH2977">
        <v>4</v>
      </c>
      <c r="UI2977">
        <v>0</v>
      </c>
      <c r="UJ2977">
        <v>0</v>
      </c>
      <c r="UK2977">
        <v>4</v>
      </c>
      <c r="UL2977">
        <v>1</v>
      </c>
      <c r="UM2977">
        <v>1</v>
      </c>
      <c r="UN2977">
        <v>1</v>
      </c>
      <c r="UO2977">
        <v>1</v>
      </c>
      <c r="UP2977">
        <v>1</v>
      </c>
      <c r="UQ2977">
        <v>1</v>
      </c>
      <c r="UR2977">
        <v>1</v>
      </c>
      <c r="US2977">
        <v>1</v>
      </c>
      <c r="UT2977">
        <v>1</v>
      </c>
      <c r="UU2977">
        <v>1</v>
      </c>
      <c r="UV2977">
        <v>1</v>
      </c>
      <c r="UW2977">
        <v>1</v>
      </c>
      <c r="UX2977">
        <v>1</v>
      </c>
      <c r="UY2977">
        <v>1</v>
      </c>
    </row>
    <row r="2978" spans="1:571" x14ac:dyDescent="0.3">
      <c r="A2978">
        <v>22</v>
      </c>
      <c r="B2978">
        <v>1993213.71</v>
      </c>
      <c r="C2978">
        <v>3743318874</v>
      </c>
      <c r="D2978">
        <v>1</v>
      </c>
      <c r="E2978">
        <v>1.72</v>
      </c>
      <c r="F2978">
        <v>1470</v>
      </c>
      <c r="G2978">
        <v>1498.35</v>
      </c>
      <c r="H2978">
        <v>320</v>
      </c>
      <c r="I2978">
        <v>1</v>
      </c>
      <c r="J2978">
        <v>0</v>
      </c>
      <c r="K2978">
        <v>1</v>
      </c>
      <c r="L2978">
        <v>1</v>
      </c>
      <c r="M2978">
        <v>0</v>
      </c>
      <c r="N2978">
        <v>0</v>
      </c>
      <c r="O2978">
        <v>1</v>
      </c>
      <c r="P2978">
        <v>5</v>
      </c>
      <c r="Q2978">
        <v>4</v>
      </c>
      <c r="R2978">
        <v>5</v>
      </c>
      <c r="S2978">
        <v>2</v>
      </c>
      <c r="T2978">
        <v>2</v>
      </c>
      <c r="U2978">
        <v>1</v>
      </c>
      <c r="V2978">
        <v>0</v>
      </c>
      <c r="W2978">
        <v>81.2</v>
      </c>
      <c r="X2978">
        <v>1</v>
      </c>
      <c r="Y2978">
        <v>1</v>
      </c>
      <c r="Z2978">
        <v>0</v>
      </c>
      <c r="AA2978">
        <v>81</v>
      </c>
      <c r="AB2978">
        <v>77</v>
      </c>
      <c r="AC2978">
        <v>2</v>
      </c>
      <c r="AD2978">
        <v>479</v>
      </c>
      <c r="AE2978">
        <v>8443</v>
      </c>
      <c r="AF2978">
        <v>76</v>
      </c>
      <c r="AG2978" t="s">
        <v>576</v>
      </c>
      <c r="AH2978">
        <v>77</v>
      </c>
      <c r="AI2978" t="s">
        <v>576</v>
      </c>
      <c r="AJ2978">
        <v>9.6</v>
      </c>
      <c r="AK2978">
        <v>3</v>
      </c>
      <c r="AL2978">
        <v>14122</v>
      </c>
      <c r="AM2978">
        <v>2127</v>
      </c>
      <c r="AN2978">
        <v>2268</v>
      </c>
      <c r="AO2978">
        <v>15906</v>
      </c>
      <c r="AP2978">
        <v>2241</v>
      </c>
      <c r="AQ2978">
        <v>15568</v>
      </c>
      <c r="AR2978">
        <v>2146</v>
      </c>
      <c r="AS2978">
        <v>14369</v>
      </c>
      <c r="AT2978">
        <v>10.4</v>
      </c>
      <c r="AU2978">
        <v>7</v>
      </c>
      <c r="AV2978">
        <v>4.2</v>
      </c>
      <c r="AW2978">
        <v>73</v>
      </c>
      <c r="AX2978">
        <v>1</v>
      </c>
      <c r="AY2978">
        <v>2069</v>
      </c>
      <c r="AZ2978">
        <v>0</v>
      </c>
      <c r="BA2978">
        <v>6</v>
      </c>
      <c r="BB2978">
        <v>23577</v>
      </c>
      <c r="BC2978">
        <v>15871</v>
      </c>
      <c r="BD2978">
        <v>16021</v>
      </c>
      <c r="BE2978">
        <v>1</v>
      </c>
      <c r="BF2978">
        <v>1</v>
      </c>
      <c r="BG2978">
        <v>467</v>
      </c>
      <c r="BH2978">
        <v>383</v>
      </c>
      <c r="BI2978">
        <v>88</v>
      </c>
      <c r="BJ2978">
        <v>0</v>
      </c>
      <c r="BK2978">
        <v>1</v>
      </c>
      <c r="BL2978">
        <v>0</v>
      </c>
      <c r="BM2978">
        <v>0</v>
      </c>
      <c r="BN2978">
        <v>0</v>
      </c>
      <c r="BO2978">
        <v>0</v>
      </c>
      <c r="BP2978">
        <v>1</v>
      </c>
      <c r="BQ2978">
        <v>1</v>
      </c>
      <c r="BR2978">
        <v>2</v>
      </c>
      <c r="BS2978">
        <v>1</v>
      </c>
      <c r="BT2978">
        <v>2</v>
      </c>
      <c r="BU2978">
        <v>2</v>
      </c>
      <c r="BV2978">
        <v>1</v>
      </c>
      <c r="BW2978">
        <v>8</v>
      </c>
      <c r="BX2978">
        <v>1</v>
      </c>
      <c r="BY2978">
        <v>4</v>
      </c>
      <c r="BZ2978">
        <v>1</v>
      </c>
      <c r="CA2978">
        <v>2</v>
      </c>
      <c r="CB2978">
        <v>2</v>
      </c>
      <c r="CC2978">
        <v>2</v>
      </c>
      <c r="CD2978">
        <v>1</v>
      </c>
      <c r="CE2978">
        <v>8</v>
      </c>
      <c r="CF2978">
        <v>1</v>
      </c>
      <c r="CG2978">
        <v>88</v>
      </c>
      <c r="CH2978">
        <v>88</v>
      </c>
      <c r="CI2978">
        <v>6</v>
      </c>
      <c r="CJ2978">
        <v>1</v>
      </c>
      <c r="CK2978">
        <v>1</v>
      </c>
      <c r="CL2978">
        <v>2</v>
      </c>
      <c r="CM2978">
        <v>1</v>
      </c>
      <c r="CN2978">
        <v>1</v>
      </c>
      <c r="CO2978">
        <v>4</v>
      </c>
      <c r="CP2978">
        <v>4</v>
      </c>
      <c r="CQ2978">
        <v>6</v>
      </c>
      <c r="CR2978">
        <v>1</v>
      </c>
      <c r="CS2978">
        <v>9</v>
      </c>
      <c r="CT2978">
        <v>3</v>
      </c>
      <c r="CU2978">
        <v>3</v>
      </c>
      <c r="CV2978">
        <v>3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8</v>
      </c>
      <c r="DC2978">
        <v>8</v>
      </c>
      <c r="DD2978">
        <v>0</v>
      </c>
      <c r="DE2978">
        <v>1</v>
      </c>
      <c r="DF2978">
        <v>2</v>
      </c>
      <c r="DG2978">
        <v>4</v>
      </c>
      <c r="DH2978">
        <v>4</v>
      </c>
      <c r="DK2978">
        <v>5</v>
      </c>
      <c r="DL2978">
        <v>0</v>
      </c>
      <c r="DM2978">
        <v>0</v>
      </c>
      <c r="DN2978">
        <v>0</v>
      </c>
      <c r="DO2978">
        <v>0</v>
      </c>
      <c r="DP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Y2978">
        <v>0</v>
      </c>
      <c r="EZ2978">
        <v>88</v>
      </c>
      <c r="FA2978">
        <v>0</v>
      </c>
      <c r="FB2978">
        <v>0</v>
      </c>
      <c r="FC2978">
        <v>0</v>
      </c>
      <c r="FD2978">
        <v>0</v>
      </c>
      <c r="FG2978">
        <v>88</v>
      </c>
      <c r="FH2978">
        <v>0</v>
      </c>
      <c r="FI2978">
        <v>0</v>
      </c>
      <c r="FJ2978">
        <v>0</v>
      </c>
      <c r="FK2978">
        <v>0</v>
      </c>
      <c r="FL2978">
        <v>0</v>
      </c>
      <c r="FO2978">
        <v>0</v>
      </c>
      <c r="FP2978">
        <v>88</v>
      </c>
      <c r="FQ2978">
        <v>88</v>
      </c>
      <c r="FR2978">
        <v>88</v>
      </c>
      <c r="FS2978">
        <v>88</v>
      </c>
      <c r="FT2978">
        <v>88</v>
      </c>
      <c r="FW2978">
        <v>88</v>
      </c>
      <c r="FX2978">
        <v>1</v>
      </c>
      <c r="FY2978">
        <v>1</v>
      </c>
      <c r="FZ2978">
        <v>1</v>
      </c>
      <c r="GA2978">
        <v>1</v>
      </c>
      <c r="GB2978">
        <v>1</v>
      </c>
      <c r="GE2978">
        <v>1</v>
      </c>
      <c r="GF2978">
        <v>1</v>
      </c>
      <c r="GG2978">
        <v>1</v>
      </c>
      <c r="GH2978">
        <v>1</v>
      </c>
      <c r="GI2978">
        <v>1</v>
      </c>
      <c r="GJ2978">
        <v>1</v>
      </c>
      <c r="GM2978">
        <v>1</v>
      </c>
      <c r="GN2978">
        <v>1</v>
      </c>
      <c r="GO2978">
        <v>1</v>
      </c>
      <c r="GP2978">
        <v>1</v>
      </c>
      <c r="GQ2978">
        <v>1</v>
      </c>
      <c r="GR2978">
        <v>1</v>
      </c>
      <c r="GU2978">
        <v>1</v>
      </c>
      <c r="GV2978">
        <v>1</v>
      </c>
      <c r="GW2978">
        <v>1</v>
      </c>
      <c r="GX2978">
        <v>1</v>
      </c>
      <c r="GY2978">
        <v>1</v>
      </c>
      <c r="GZ2978">
        <v>1</v>
      </c>
      <c r="HC2978">
        <v>1</v>
      </c>
      <c r="HD2978">
        <v>1</v>
      </c>
      <c r="HE2978">
        <v>1</v>
      </c>
      <c r="HF2978">
        <v>1</v>
      </c>
      <c r="HG2978">
        <v>1</v>
      </c>
      <c r="HJ2978">
        <v>1</v>
      </c>
      <c r="HK2978">
        <v>1</v>
      </c>
      <c r="HL2978">
        <v>1</v>
      </c>
      <c r="HM2978">
        <v>1</v>
      </c>
      <c r="HN2978">
        <v>1</v>
      </c>
      <c r="HQ2978">
        <v>1</v>
      </c>
      <c r="HR2978">
        <v>8</v>
      </c>
      <c r="HS2978">
        <v>1</v>
      </c>
      <c r="HT2978">
        <v>1</v>
      </c>
      <c r="HU2978">
        <v>1</v>
      </c>
      <c r="HV2978">
        <v>1</v>
      </c>
      <c r="HY2978">
        <v>1</v>
      </c>
      <c r="HZ2978">
        <v>1</v>
      </c>
      <c r="IA2978">
        <v>1</v>
      </c>
      <c r="IB2978">
        <v>1</v>
      </c>
      <c r="IC2978">
        <v>1</v>
      </c>
      <c r="IF2978">
        <v>1</v>
      </c>
      <c r="IG2978">
        <v>1</v>
      </c>
      <c r="IH2978">
        <v>1</v>
      </c>
      <c r="II2978">
        <v>1</v>
      </c>
      <c r="IJ2978">
        <v>1</v>
      </c>
      <c r="IK2978">
        <v>1</v>
      </c>
      <c r="IN2978">
        <v>1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0</v>
      </c>
      <c r="IW2978">
        <v>0</v>
      </c>
      <c r="IX2978">
        <v>0</v>
      </c>
      <c r="IY2978">
        <v>0</v>
      </c>
      <c r="IZ2978">
        <v>0</v>
      </c>
      <c r="JA2978">
        <v>0</v>
      </c>
      <c r="JB2978">
        <v>0</v>
      </c>
      <c r="JC2978">
        <v>0</v>
      </c>
      <c r="JF2978">
        <v>0</v>
      </c>
      <c r="JG2978">
        <v>1</v>
      </c>
      <c r="JH2978">
        <v>0</v>
      </c>
      <c r="JI2978">
        <v>0</v>
      </c>
      <c r="JJ2978">
        <v>0</v>
      </c>
      <c r="JK2978">
        <v>0</v>
      </c>
      <c r="JL2978">
        <v>0</v>
      </c>
      <c r="JO2978">
        <v>2</v>
      </c>
      <c r="JP2978">
        <v>1</v>
      </c>
      <c r="JQ2978">
        <v>0</v>
      </c>
      <c r="JR2978">
        <v>0</v>
      </c>
      <c r="JS2978">
        <v>0</v>
      </c>
      <c r="JT2978">
        <v>0</v>
      </c>
      <c r="JU2978">
        <v>0</v>
      </c>
      <c r="JX2978">
        <v>2</v>
      </c>
      <c r="JY2978">
        <v>0</v>
      </c>
      <c r="JZ2978">
        <v>0</v>
      </c>
      <c r="KA2978">
        <v>88</v>
      </c>
      <c r="KB2978">
        <v>4</v>
      </c>
      <c r="KC2978">
        <v>1</v>
      </c>
      <c r="KD2978">
        <v>88</v>
      </c>
      <c r="KE2978">
        <v>88</v>
      </c>
      <c r="KF2978">
        <v>1</v>
      </c>
      <c r="KG2978">
        <v>1</v>
      </c>
      <c r="KH2978">
        <v>1</v>
      </c>
      <c r="KI2978">
        <v>1</v>
      </c>
      <c r="KJ2978">
        <v>1</v>
      </c>
      <c r="KK2978">
        <v>1</v>
      </c>
      <c r="KL2978">
        <v>0</v>
      </c>
      <c r="KM2978">
        <v>0</v>
      </c>
      <c r="KN2978">
        <v>0</v>
      </c>
      <c r="KO2978">
        <v>0</v>
      </c>
      <c r="KP2978">
        <v>0</v>
      </c>
      <c r="KQ2978">
        <v>2</v>
      </c>
      <c r="KR2978">
        <v>1</v>
      </c>
      <c r="KS2978">
        <v>1</v>
      </c>
      <c r="KT2978">
        <v>1</v>
      </c>
      <c r="KU2978">
        <v>1</v>
      </c>
      <c r="KV2978">
        <v>2</v>
      </c>
      <c r="KW2978">
        <v>1</v>
      </c>
      <c r="KX2978">
        <v>1</v>
      </c>
      <c r="KY2978">
        <v>10</v>
      </c>
      <c r="KZ2978">
        <v>1</v>
      </c>
      <c r="LA2978">
        <v>1</v>
      </c>
      <c r="LB2978">
        <v>1</v>
      </c>
      <c r="LC2978">
        <v>3</v>
      </c>
      <c r="LD2978">
        <v>0</v>
      </c>
      <c r="LE2978">
        <v>0</v>
      </c>
      <c r="LF2978">
        <v>0</v>
      </c>
      <c r="LG2978">
        <v>2</v>
      </c>
      <c r="LH2978">
        <v>2</v>
      </c>
      <c r="LI2978">
        <v>4</v>
      </c>
      <c r="LJ2978">
        <v>1</v>
      </c>
      <c r="LK2978">
        <v>1</v>
      </c>
      <c r="LL2978">
        <v>1</v>
      </c>
      <c r="LM2978">
        <v>8</v>
      </c>
      <c r="LN2978">
        <v>1</v>
      </c>
      <c r="LO2978">
        <v>1</v>
      </c>
      <c r="LP2978">
        <v>1</v>
      </c>
      <c r="LQ2978">
        <v>1</v>
      </c>
      <c r="LR2978">
        <v>1</v>
      </c>
      <c r="LS2978">
        <v>4</v>
      </c>
      <c r="LT2978">
        <v>1</v>
      </c>
      <c r="LU2978">
        <v>1</v>
      </c>
      <c r="LV2978">
        <v>0</v>
      </c>
      <c r="LW2978">
        <v>0</v>
      </c>
      <c r="LX2978">
        <v>0</v>
      </c>
      <c r="LY2978">
        <v>0</v>
      </c>
      <c r="LZ2978">
        <v>6</v>
      </c>
      <c r="MA2978">
        <v>1</v>
      </c>
      <c r="MB2978">
        <v>0</v>
      </c>
      <c r="MC2978">
        <v>0</v>
      </c>
      <c r="MD2978">
        <v>0</v>
      </c>
      <c r="ME2978">
        <v>5</v>
      </c>
      <c r="MF2978">
        <v>1</v>
      </c>
      <c r="MG2978">
        <v>1</v>
      </c>
      <c r="MH2978">
        <v>1</v>
      </c>
      <c r="MI2978">
        <v>1</v>
      </c>
      <c r="MJ2978">
        <v>1</v>
      </c>
      <c r="MK2978">
        <v>2</v>
      </c>
      <c r="ML2978">
        <v>1</v>
      </c>
      <c r="MM2978">
        <v>1</v>
      </c>
      <c r="MN2978">
        <v>8</v>
      </c>
      <c r="MO2978">
        <v>8</v>
      </c>
      <c r="MP2978">
        <v>8</v>
      </c>
      <c r="MQ2978">
        <v>8</v>
      </c>
      <c r="MR2978">
        <v>8</v>
      </c>
      <c r="MS2978">
        <v>8</v>
      </c>
      <c r="MT2978">
        <v>1</v>
      </c>
      <c r="MU2978">
        <v>1</v>
      </c>
      <c r="MV2978">
        <v>0</v>
      </c>
      <c r="MW2978">
        <v>0</v>
      </c>
      <c r="MX2978">
        <v>6</v>
      </c>
      <c r="MY2978">
        <v>1</v>
      </c>
      <c r="MZ2978">
        <v>0</v>
      </c>
      <c r="NA2978">
        <v>8</v>
      </c>
      <c r="NB2978">
        <v>8</v>
      </c>
      <c r="NC2978">
        <v>1</v>
      </c>
      <c r="ND2978">
        <v>88</v>
      </c>
      <c r="NE2978">
        <v>8</v>
      </c>
      <c r="NF2978">
        <v>8</v>
      </c>
      <c r="NG2978">
        <v>8</v>
      </c>
      <c r="NH2978">
        <v>8</v>
      </c>
      <c r="NI2978">
        <v>888</v>
      </c>
      <c r="NJ2978">
        <v>8</v>
      </c>
      <c r="NK2978">
        <v>8</v>
      </c>
      <c r="NL2978">
        <v>8</v>
      </c>
      <c r="NM2978">
        <v>1</v>
      </c>
      <c r="NN2978">
        <v>2</v>
      </c>
      <c r="NO2978">
        <v>1</v>
      </c>
      <c r="NP2978">
        <v>8</v>
      </c>
      <c r="NQ2978">
        <v>8</v>
      </c>
      <c r="NR2978">
        <v>1</v>
      </c>
      <c r="NS2978">
        <v>4</v>
      </c>
      <c r="NT2978">
        <v>2</v>
      </c>
      <c r="NU2978">
        <v>8</v>
      </c>
      <c r="NV2978">
        <v>55</v>
      </c>
      <c r="NW2978">
        <v>2</v>
      </c>
      <c r="NX2978">
        <v>4</v>
      </c>
      <c r="NY2978">
        <v>88</v>
      </c>
      <c r="NZ2978">
        <v>8</v>
      </c>
      <c r="OA2978">
        <v>8</v>
      </c>
      <c r="OB2978">
        <v>55</v>
      </c>
      <c r="OC2978">
        <v>2</v>
      </c>
      <c r="OD2978">
        <v>3</v>
      </c>
      <c r="OE2978">
        <v>55</v>
      </c>
      <c r="OF2978">
        <v>2</v>
      </c>
      <c r="OG2978">
        <v>3</v>
      </c>
      <c r="OH2978">
        <v>55</v>
      </c>
      <c r="OI2978">
        <v>2</v>
      </c>
      <c r="OJ2978">
        <v>3</v>
      </c>
      <c r="OK2978">
        <v>55</v>
      </c>
      <c r="OL2978">
        <v>2</v>
      </c>
      <c r="OM2978">
        <v>3</v>
      </c>
      <c r="ON2978">
        <v>88</v>
      </c>
      <c r="OO2978">
        <v>8</v>
      </c>
      <c r="OP2978">
        <v>8</v>
      </c>
      <c r="OQ2978">
        <v>4</v>
      </c>
      <c r="OR2978">
        <v>2</v>
      </c>
      <c r="OS2978">
        <v>1</v>
      </c>
      <c r="OT2978">
        <v>0</v>
      </c>
      <c r="OU2978">
        <v>4</v>
      </c>
      <c r="OV2978">
        <v>4</v>
      </c>
      <c r="OW2978">
        <v>0</v>
      </c>
      <c r="OX2978">
        <v>4</v>
      </c>
      <c r="OY2978">
        <v>3</v>
      </c>
      <c r="OZ2978">
        <v>88</v>
      </c>
      <c r="PA2978">
        <v>8</v>
      </c>
      <c r="PB2978">
        <v>8</v>
      </c>
      <c r="PC2978">
        <v>88</v>
      </c>
      <c r="PD2978">
        <v>8</v>
      </c>
      <c r="PE2978">
        <v>8</v>
      </c>
      <c r="PF2978">
        <v>0</v>
      </c>
      <c r="PG2978">
        <v>4</v>
      </c>
      <c r="PH2978">
        <v>3</v>
      </c>
      <c r="PI2978">
        <v>2</v>
      </c>
      <c r="PJ2978">
        <v>2</v>
      </c>
      <c r="PK2978">
        <v>3</v>
      </c>
      <c r="PL2978">
        <v>1</v>
      </c>
      <c r="PM2978">
        <v>8</v>
      </c>
      <c r="PN2978">
        <v>8</v>
      </c>
      <c r="PO2978">
        <v>1</v>
      </c>
      <c r="PP2978">
        <v>50</v>
      </c>
      <c r="PQ2978">
        <v>10</v>
      </c>
      <c r="PR2978">
        <v>8</v>
      </c>
      <c r="PZ2978">
        <v>1</v>
      </c>
      <c r="QA2978">
        <v>10</v>
      </c>
      <c r="QB2978">
        <v>2</v>
      </c>
      <c r="QC2978">
        <v>5</v>
      </c>
      <c r="QD2978">
        <v>8</v>
      </c>
      <c r="QE2978">
        <v>8</v>
      </c>
      <c r="QF2978">
        <v>8</v>
      </c>
      <c r="QG2978">
        <v>88</v>
      </c>
      <c r="QP2978">
        <v>88</v>
      </c>
      <c r="QY2978">
        <v>4</v>
      </c>
      <c r="QZ2978">
        <v>7</v>
      </c>
      <c r="RA2978">
        <v>2</v>
      </c>
      <c r="RB2978">
        <v>10</v>
      </c>
      <c r="RC2978">
        <v>0</v>
      </c>
      <c r="RD2978">
        <v>1</v>
      </c>
      <c r="RE2978">
        <v>1</v>
      </c>
      <c r="RF2978">
        <v>2</v>
      </c>
      <c r="RG2978">
        <v>4</v>
      </c>
      <c r="RH2978">
        <v>0</v>
      </c>
      <c r="RI2978">
        <v>0</v>
      </c>
      <c r="RJ2978">
        <v>4</v>
      </c>
      <c r="RK2978">
        <v>0</v>
      </c>
      <c r="RL2978">
        <v>0</v>
      </c>
      <c r="RM2978">
        <v>4</v>
      </c>
      <c r="RN2978">
        <v>3</v>
      </c>
      <c r="RO2978">
        <v>88</v>
      </c>
      <c r="RP2978">
        <v>88</v>
      </c>
      <c r="RQ2978">
        <v>8</v>
      </c>
      <c r="RR2978">
        <v>88</v>
      </c>
      <c r="RS2978">
        <v>88</v>
      </c>
      <c r="RT2978">
        <v>8</v>
      </c>
      <c r="RU2978">
        <v>8</v>
      </c>
      <c r="RV2978">
        <v>88</v>
      </c>
      <c r="RW2978">
        <v>88</v>
      </c>
      <c r="RX2978">
        <v>8</v>
      </c>
      <c r="RY2978">
        <v>8</v>
      </c>
      <c r="RZ2978">
        <v>55</v>
      </c>
      <c r="SA2978">
        <v>0</v>
      </c>
      <c r="SB2978">
        <v>2</v>
      </c>
      <c r="SC2978">
        <v>2</v>
      </c>
      <c r="SD2978">
        <v>0</v>
      </c>
      <c r="SE2978">
        <v>0</v>
      </c>
      <c r="SF2978">
        <v>4</v>
      </c>
      <c r="SG2978">
        <v>3</v>
      </c>
      <c r="SH2978">
        <v>0</v>
      </c>
      <c r="SI2978">
        <v>0</v>
      </c>
      <c r="SJ2978">
        <v>4</v>
      </c>
      <c r="SK2978">
        <v>3</v>
      </c>
      <c r="SL2978">
        <v>0</v>
      </c>
      <c r="SM2978">
        <v>0</v>
      </c>
      <c r="SN2978">
        <v>4</v>
      </c>
      <c r="SO2978">
        <v>55</v>
      </c>
      <c r="SP2978">
        <v>0</v>
      </c>
      <c r="SQ2978">
        <v>2</v>
      </c>
      <c r="SR2978">
        <v>3</v>
      </c>
      <c r="SS2978">
        <v>0</v>
      </c>
      <c r="ST2978">
        <v>0</v>
      </c>
      <c r="SU2978">
        <v>4</v>
      </c>
      <c r="SV2978">
        <v>0</v>
      </c>
      <c r="SW2978">
        <v>0</v>
      </c>
      <c r="SX2978">
        <v>4</v>
      </c>
      <c r="SY2978">
        <v>4</v>
      </c>
      <c r="SZ2978">
        <v>0</v>
      </c>
      <c r="TA2978">
        <v>0</v>
      </c>
      <c r="TB2978">
        <v>4</v>
      </c>
      <c r="TC2978">
        <v>88</v>
      </c>
      <c r="TD2978">
        <v>0</v>
      </c>
      <c r="TE2978">
        <v>4</v>
      </c>
      <c r="TF2978">
        <v>4</v>
      </c>
      <c r="TG2978">
        <v>0</v>
      </c>
      <c r="TH2978">
        <v>88</v>
      </c>
      <c r="TI2978">
        <v>4</v>
      </c>
      <c r="TJ2978">
        <v>3</v>
      </c>
      <c r="TK2978">
        <v>0</v>
      </c>
      <c r="TL2978">
        <v>0</v>
      </c>
      <c r="TM2978">
        <v>4</v>
      </c>
      <c r="TN2978">
        <v>3</v>
      </c>
      <c r="TO2978">
        <v>2</v>
      </c>
      <c r="TP2978">
        <v>2</v>
      </c>
      <c r="TQ2978">
        <v>2</v>
      </c>
      <c r="TR2978">
        <v>1</v>
      </c>
      <c r="TS2978">
        <v>88</v>
      </c>
      <c r="TT2978">
        <v>88</v>
      </c>
      <c r="TU2978">
        <v>8</v>
      </c>
      <c r="TV2978">
        <v>8</v>
      </c>
      <c r="TW2978">
        <v>88</v>
      </c>
      <c r="TX2978">
        <v>88</v>
      </c>
      <c r="TY2978">
        <v>8</v>
      </c>
      <c r="TZ2978">
        <v>0</v>
      </c>
      <c r="UA2978">
        <v>88</v>
      </c>
      <c r="UB2978">
        <v>4</v>
      </c>
      <c r="UC2978">
        <v>88</v>
      </c>
      <c r="UD2978">
        <v>88</v>
      </c>
      <c r="UE2978">
        <v>8</v>
      </c>
      <c r="UF2978">
        <v>55</v>
      </c>
      <c r="UG2978">
        <v>88</v>
      </c>
      <c r="UH2978">
        <v>2</v>
      </c>
      <c r="UI2978">
        <v>0</v>
      </c>
      <c r="UJ2978">
        <v>0</v>
      </c>
      <c r="UK2978">
        <v>4</v>
      </c>
      <c r="UL2978">
        <v>1</v>
      </c>
      <c r="UM2978">
        <v>1</v>
      </c>
      <c r="UN2978">
        <v>1</v>
      </c>
      <c r="UO2978">
        <v>1</v>
      </c>
      <c r="UP2978">
        <v>1</v>
      </c>
      <c r="UQ2978">
        <v>1</v>
      </c>
      <c r="UR2978">
        <v>1</v>
      </c>
      <c r="US2978">
        <v>1</v>
      </c>
      <c r="UT2978">
        <v>1</v>
      </c>
      <c r="UU2978">
        <v>1</v>
      </c>
      <c r="UV2978">
        <v>1</v>
      </c>
      <c r="UW2978">
        <v>1</v>
      </c>
      <c r="UX2978">
        <v>1</v>
      </c>
      <c r="UY2978">
        <v>1</v>
      </c>
    </row>
    <row r="2979" spans="1:571" x14ac:dyDescent="0.3">
      <c r="A2979">
        <v>22</v>
      </c>
      <c r="B2979">
        <v>1994061.02</v>
      </c>
      <c r="C2979">
        <v>2438689773</v>
      </c>
      <c r="D2979">
        <v>2</v>
      </c>
      <c r="E2979">
        <v>0.84</v>
      </c>
      <c r="F2979">
        <v>715.17</v>
      </c>
      <c r="G2979">
        <v>728.97</v>
      </c>
      <c r="H2979">
        <v>170</v>
      </c>
      <c r="I2979">
        <v>1</v>
      </c>
      <c r="J2979">
        <v>0</v>
      </c>
      <c r="K2979">
        <v>0</v>
      </c>
      <c r="L2979">
        <v>0</v>
      </c>
      <c r="M2979">
        <v>1</v>
      </c>
      <c r="N2979">
        <v>2</v>
      </c>
      <c r="O2979">
        <v>1</v>
      </c>
      <c r="P2979">
        <v>1</v>
      </c>
      <c r="Q2979">
        <v>2</v>
      </c>
      <c r="R2979">
        <v>3</v>
      </c>
      <c r="S2979">
        <v>2</v>
      </c>
      <c r="T2979">
        <v>4</v>
      </c>
      <c r="U2979">
        <v>1</v>
      </c>
      <c r="V2979">
        <v>1</v>
      </c>
      <c r="W2979">
        <v>90</v>
      </c>
      <c r="X2979">
        <v>1</v>
      </c>
      <c r="Y2979">
        <v>1</v>
      </c>
      <c r="Z2979">
        <v>0</v>
      </c>
      <c r="AA2979">
        <v>75</v>
      </c>
      <c r="AB2979">
        <v>72</v>
      </c>
      <c r="AC2979">
        <v>2</v>
      </c>
      <c r="AD2979">
        <v>578</v>
      </c>
      <c r="AE2979">
        <v>11891</v>
      </c>
      <c r="AF2979">
        <v>69</v>
      </c>
      <c r="AG2979" t="s">
        <v>576</v>
      </c>
      <c r="AH2979">
        <v>67</v>
      </c>
      <c r="AI2979" t="s">
        <v>577</v>
      </c>
      <c r="AJ2979">
        <v>8.5</v>
      </c>
      <c r="AK2979">
        <v>3</v>
      </c>
      <c r="AL2979">
        <v>15368</v>
      </c>
      <c r="AM2979">
        <v>1916</v>
      </c>
      <c r="AN2979">
        <v>2211</v>
      </c>
      <c r="AO2979">
        <v>19348</v>
      </c>
      <c r="AP2979">
        <v>2123</v>
      </c>
      <c r="AQ2979">
        <v>18158</v>
      </c>
      <c r="AR2979">
        <v>1983</v>
      </c>
      <c r="AS2979">
        <v>16276</v>
      </c>
      <c r="AT2979">
        <v>7.4</v>
      </c>
      <c r="AU2979">
        <v>4.5999999999999996</v>
      </c>
      <c r="AV2979">
        <v>4.0999999999999996</v>
      </c>
      <c r="AW2979">
        <v>65</v>
      </c>
      <c r="AX2979">
        <v>1</v>
      </c>
      <c r="AY2979">
        <v>1862</v>
      </c>
      <c r="AZ2979">
        <v>0</v>
      </c>
      <c r="BA2979">
        <v>4</v>
      </c>
      <c r="BB2979">
        <v>15118</v>
      </c>
      <c r="BC2979">
        <v>4400</v>
      </c>
      <c r="BD2979">
        <v>5122</v>
      </c>
      <c r="BE2979">
        <v>1</v>
      </c>
      <c r="BF2979">
        <v>2</v>
      </c>
      <c r="BG2979">
        <v>1653</v>
      </c>
      <c r="BH2979">
        <v>1358</v>
      </c>
      <c r="BI2979">
        <v>7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4</v>
      </c>
      <c r="BS2979">
        <v>1</v>
      </c>
      <c r="BT2979">
        <v>2</v>
      </c>
      <c r="BU2979">
        <v>2</v>
      </c>
      <c r="BV2979">
        <v>0</v>
      </c>
      <c r="BW2979">
        <v>4</v>
      </c>
      <c r="BX2979">
        <v>8</v>
      </c>
      <c r="BY2979">
        <v>3</v>
      </c>
      <c r="BZ2979">
        <v>0</v>
      </c>
      <c r="CA2979">
        <v>1</v>
      </c>
      <c r="CB2979">
        <v>2</v>
      </c>
      <c r="CC2979">
        <v>1</v>
      </c>
      <c r="CD2979">
        <v>1</v>
      </c>
      <c r="CE2979">
        <v>1</v>
      </c>
      <c r="CF2979">
        <v>3</v>
      </c>
      <c r="CG2979">
        <v>88</v>
      </c>
      <c r="CH2979">
        <v>88</v>
      </c>
      <c r="CI2979">
        <v>2</v>
      </c>
      <c r="CJ2979">
        <v>1</v>
      </c>
      <c r="CK2979">
        <v>2</v>
      </c>
      <c r="CW2979">
        <v>0</v>
      </c>
      <c r="CX2979">
        <v>0</v>
      </c>
      <c r="CY2979">
        <v>0</v>
      </c>
      <c r="CZ2979">
        <v>1</v>
      </c>
      <c r="DA2979">
        <v>1</v>
      </c>
      <c r="DB2979">
        <v>8</v>
      </c>
      <c r="DC2979">
        <v>8</v>
      </c>
      <c r="DD2979">
        <v>1</v>
      </c>
      <c r="DE2979">
        <v>1</v>
      </c>
      <c r="DF2979">
        <v>2</v>
      </c>
      <c r="DG2979">
        <v>4</v>
      </c>
      <c r="DH2979">
        <v>4</v>
      </c>
      <c r="DK2979">
        <v>5</v>
      </c>
      <c r="DL2979">
        <v>0</v>
      </c>
      <c r="DM2979">
        <v>0</v>
      </c>
      <c r="DN2979">
        <v>0</v>
      </c>
      <c r="DO2979">
        <v>0</v>
      </c>
      <c r="DP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EA2979">
        <v>1</v>
      </c>
      <c r="EB2979">
        <v>0</v>
      </c>
      <c r="EC2979">
        <v>0</v>
      </c>
      <c r="ED2979">
        <v>0</v>
      </c>
      <c r="EE2979">
        <v>0</v>
      </c>
      <c r="EF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Y2979">
        <v>55</v>
      </c>
      <c r="EZ2979">
        <v>88</v>
      </c>
      <c r="FA2979">
        <v>88</v>
      </c>
      <c r="FB2979">
        <v>0</v>
      </c>
      <c r="FC2979">
        <v>88</v>
      </c>
      <c r="FD2979">
        <v>88</v>
      </c>
      <c r="FG2979">
        <v>88</v>
      </c>
      <c r="FH2979">
        <v>0</v>
      </c>
      <c r="FI2979">
        <v>0</v>
      </c>
      <c r="FJ2979">
        <v>0</v>
      </c>
      <c r="FK2979">
        <v>0</v>
      </c>
      <c r="FL2979">
        <v>0</v>
      </c>
      <c r="FO2979">
        <v>0</v>
      </c>
      <c r="FP2979">
        <v>88</v>
      </c>
      <c r="FQ2979">
        <v>88</v>
      </c>
      <c r="FR2979">
        <v>0</v>
      </c>
      <c r="FS2979">
        <v>88</v>
      </c>
      <c r="FT2979">
        <v>88</v>
      </c>
      <c r="FW2979">
        <v>88</v>
      </c>
      <c r="FX2979">
        <v>1</v>
      </c>
      <c r="FY2979">
        <v>1</v>
      </c>
      <c r="FZ2979">
        <v>1</v>
      </c>
      <c r="GA2979">
        <v>1</v>
      </c>
      <c r="GB2979">
        <v>1</v>
      </c>
      <c r="GE2979">
        <v>1</v>
      </c>
      <c r="GF2979">
        <v>1</v>
      </c>
      <c r="GG2979">
        <v>1</v>
      </c>
      <c r="GH2979">
        <v>1</v>
      </c>
      <c r="GI2979">
        <v>1</v>
      </c>
      <c r="GJ2979">
        <v>1</v>
      </c>
      <c r="GM2979">
        <v>1</v>
      </c>
      <c r="GN2979">
        <v>1</v>
      </c>
      <c r="GO2979">
        <v>1</v>
      </c>
      <c r="GP2979">
        <v>1</v>
      </c>
      <c r="GQ2979">
        <v>1</v>
      </c>
      <c r="GR2979">
        <v>1</v>
      </c>
      <c r="GU2979">
        <v>1</v>
      </c>
      <c r="GV2979">
        <v>1</v>
      </c>
      <c r="GW2979">
        <v>1</v>
      </c>
      <c r="GX2979">
        <v>1</v>
      </c>
      <c r="GY2979">
        <v>1</v>
      </c>
      <c r="GZ2979">
        <v>1</v>
      </c>
      <c r="HC2979">
        <v>1</v>
      </c>
      <c r="HD2979">
        <v>1</v>
      </c>
      <c r="HE2979">
        <v>1</v>
      </c>
      <c r="HF2979">
        <v>1</v>
      </c>
      <c r="HG2979">
        <v>1</v>
      </c>
      <c r="HJ2979">
        <v>1</v>
      </c>
      <c r="HK2979">
        <v>1</v>
      </c>
      <c r="HL2979">
        <v>1</v>
      </c>
      <c r="HM2979">
        <v>1</v>
      </c>
      <c r="HN2979">
        <v>1</v>
      </c>
      <c r="HQ2979">
        <v>1</v>
      </c>
      <c r="HR2979">
        <v>1</v>
      </c>
      <c r="HS2979">
        <v>1</v>
      </c>
      <c r="HT2979">
        <v>1</v>
      </c>
      <c r="HU2979">
        <v>1</v>
      </c>
      <c r="HV2979">
        <v>1</v>
      </c>
      <c r="HY2979">
        <v>1</v>
      </c>
      <c r="HZ2979">
        <v>1</v>
      </c>
      <c r="IA2979">
        <v>1</v>
      </c>
      <c r="IB2979">
        <v>1</v>
      </c>
      <c r="IC2979">
        <v>1</v>
      </c>
      <c r="IF2979">
        <v>1</v>
      </c>
      <c r="IG2979">
        <v>1</v>
      </c>
      <c r="IH2979">
        <v>1</v>
      </c>
      <c r="II2979">
        <v>1</v>
      </c>
      <c r="IJ2979">
        <v>1</v>
      </c>
      <c r="IK2979">
        <v>1</v>
      </c>
      <c r="IN2979">
        <v>1</v>
      </c>
      <c r="IO2979">
        <v>0</v>
      </c>
      <c r="IP2979">
        <v>0</v>
      </c>
      <c r="IQ2979">
        <v>0</v>
      </c>
      <c r="IR2979">
        <v>0</v>
      </c>
      <c r="IS2979">
        <v>0</v>
      </c>
      <c r="IT2979">
        <v>0</v>
      </c>
      <c r="IW2979">
        <v>0</v>
      </c>
      <c r="IX2979">
        <v>0</v>
      </c>
      <c r="IY2979">
        <v>0</v>
      </c>
      <c r="IZ2979">
        <v>0</v>
      </c>
      <c r="JA2979">
        <v>0</v>
      </c>
      <c r="JB2979">
        <v>0</v>
      </c>
      <c r="JC2979">
        <v>0</v>
      </c>
      <c r="JF2979">
        <v>0</v>
      </c>
      <c r="JG2979">
        <v>0</v>
      </c>
      <c r="JH2979">
        <v>0</v>
      </c>
      <c r="JI2979">
        <v>0</v>
      </c>
      <c r="JJ2979">
        <v>0</v>
      </c>
      <c r="JK2979">
        <v>0</v>
      </c>
      <c r="JL2979">
        <v>0</v>
      </c>
      <c r="JO2979">
        <v>0</v>
      </c>
      <c r="JP2979">
        <v>1</v>
      </c>
      <c r="JQ2979">
        <v>0</v>
      </c>
      <c r="JR2979">
        <v>0</v>
      </c>
      <c r="JS2979">
        <v>0</v>
      </c>
      <c r="JT2979">
        <v>0</v>
      </c>
      <c r="JU2979">
        <v>0</v>
      </c>
      <c r="JX2979">
        <v>1</v>
      </c>
      <c r="JY2979">
        <v>0</v>
      </c>
      <c r="JZ2979">
        <v>0</v>
      </c>
      <c r="KA2979">
        <v>0</v>
      </c>
      <c r="KB2979">
        <v>4</v>
      </c>
      <c r="KC2979">
        <v>2</v>
      </c>
      <c r="KD2979">
        <v>0</v>
      </c>
      <c r="KE2979">
        <v>0</v>
      </c>
      <c r="KF2979">
        <v>1</v>
      </c>
      <c r="KG2979">
        <v>1</v>
      </c>
      <c r="KH2979">
        <v>1</v>
      </c>
      <c r="KI2979">
        <v>1</v>
      </c>
      <c r="KJ2979">
        <v>1</v>
      </c>
      <c r="KK2979">
        <v>1</v>
      </c>
      <c r="KL2979">
        <v>0</v>
      </c>
      <c r="KM2979">
        <v>0</v>
      </c>
      <c r="KN2979">
        <v>0</v>
      </c>
      <c r="KO2979">
        <v>1</v>
      </c>
      <c r="KP2979">
        <v>0</v>
      </c>
      <c r="KQ2979">
        <v>2</v>
      </c>
      <c r="KR2979">
        <v>1</v>
      </c>
      <c r="KS2979">
        <v>1</v>
      </c>
      <c r="KT2979">
        <v>1</v>
      </c>
      <c r="KU2979">
        <v>1</v>
      </c>
      <c r="KV2979">
        <v>2</v>
      </c>
      <c r="KW2979">
        <v>3</v>
      </c>
      <c r="KX2979">
        <v>1</v>
      </c>
      <c r="KY2979">
        <v>12</v>
      </c>
      <c r="KZ2979">
        <v>1</v>
      </c>
      <c r="LA2979">
        <v>1</v>
      </c>
      <c r="LB2979">
        <v>1</v>
      </c>
      <c r="LC2979">
        <v>3</v>
      </c>
      <c r="LD2979">
        <v>0</v>
      </c>
      <c r="LE2979">
        <v>0</v>
      </c>
      <c r="LF2979">
        <v>0</v>
      </c>
      <c r="LG2979">
        <v>2</v>
      </c>
      <c r="LH2979">
        <v>4</v>
      </c>
      <c r="LI2979">
        <v>4</v>
      </c>
      <c r="LJ2979">
        <v>1</v>
      </c>
      <c r="LK2979">
        <v>1</v>
      </c>
      <c r="LL2979">
        <v>2</v>
      </c>
      <c r="LM2979">
        <v>8</v>
      </c>
      <c r="LN2979">
        <v>1</v>
      </c>
      <c r="LO2979">
        <v>1</v>
      </c>
      <c r="LP2979">
        <v>1</v>
      </c>
      <c r="LQ2979">
        <v>1</v>
      </c>
      <c r="LR2979">
        <v>2</v>
      </c>
      <c r="LS2979">
        <v>2</v>
      </c>
      <c r="LT2979">
        <v>1</v>
      </c>
      <c r="LU2979">
        <v>1</v>
      </c>
      <c r="LV2979">
        <v>0</v>
      </c>
      <c r="LW2979">
        <v>0</v>
      </c>
      <c r="LX2979">
        <v>0</v>
      </c>
      <c r="LY2979">
        <v>0</v>
      </c>
      <c r="LZ2979">
        <v>10</v>
      </c>
      <c r="MA2979">
        <v>1</v>
      </c>
      <c r="MB2979">
        <v>1</v>
      </c>
      <c r="MC2979">
        <v>1</v>
      </c>
      <c r="MD2979">
        <v>0</v>
      </c>
      <c r="ME2979">
        <v>4</v>
      </c>
      <c r="MF2979">
        <v>1</v>
      </c>
      <c r="MG2979">
        <v>1</v>
      </c>
      <c r="MH2979">
        <v>1</v>
      </c>
      <c r="MI2979">
        <v>1</v>
      </c>
      <c r="MJ2979">
        <v>1</v>
      </c>
      <c r="MK2979">
        <v>4</v>
      </c>
      <c r="ML2979">
        <v>1</v>
      </c>
      <c r="MM2979">
        <v>1</v>
      </c>
      <c r="MN2979">
        <v>8</v>
      </c>
      <c r="MO2979">
        <v>8</v>
      </c>
      <c r="MP2979">
        <v>8</v>
      </c>
      <c r="MQ2979">
        <v>8</v>
      </c>
      <c r="MR2979">
        <v>8</v>
      </c>
      <c r="MS2979">
        <v>8</v>
      </c>
      <c r="MT2979">
        <v>1</v>
      </c>
      <c r="MU2979">
        <v>1</v>
      </c>
      <c r="MV2979">
        <v>0</v>
      </c>
      <c r="MW2979">
        <v>0</v>
      </c>
      <c r="MX2979">
        <v>5</v>
      </c>
      <c r="MY2979">
        <v>1</v>
      </c>
      <c r="MZ2979">
        <v>0</v>
      </c>
      <c r="NA2979">
        <v>8</v>
      </c>
      <c r="NB2979">
        <v>8</v>
      </c>
      <c r="NC2979">
        <v>1</v>
      </c>
      <c r="ND2979">
        <v>7</v>
      </c>
      <c r="NE2979">
        <v>2</v>
      </c>
      <c r="NF2979">
        <v>2</v>
      </c>
      <c r="NG2979">
        <v>8</v>
      </c>
      <c r="NH2979">
        <v>8</v>
      </c>
      <c r="NI2979">
        <v>888</v>
      </c>
      <c r="NJ2979">
        <v>8</v>
      </c>
      <c r="NK2979">
        <v>4</v>
      </c>
      <c r="NL2979">
        <v>4</v>
      </c>
      <c r="NM2979">
        <v>2</v>
      </c>
      <c r="PI2979">
        <v>1</v>
      </c>
      <c r="PJ2979">
        <v>2</v>
      </c>
      <c r="PK2979">
        <v>3</v>
      </c>
      <c r="PL2979">
        <v>1</v>
      </c>
      <c r="PM2979">
        <v>8</v>
      </c>
      <c r="PN2979">
        <v>8</v>
      </c>
      <c r="PO2979">
        <v>2</v>
      </c>
      <c r="PP2979">
        <v>50</v>
      </c>
      <c r="PQ2979">
        <v>10</v>
      </c>
      <c r="PR2979">
        <v>8</v>
      </c>
      <c r="PZ2979">
        <v>1</v>
      </c>
      <c r="QA2979">
        <v>10</v>
      </c>
      <c r="QB2979">
        <v>2</v>
      </c>
      <c r="QC2979">
        <v>3</v>
      </c>
      <c r="QD2979">
        <v>8</v>
      </c>
      <c r="QE2979">
        <v>8</v>
      </c>
      <c r="QF2979">
        <v>8</v>
      </c>
      <c r="QG2979">
        <v>88</v>
      </c>
      <c r="QP2979">
        <v>88</v>
      </c>
      <c r="QY2979">
        <v>2</v>
      </c>
      <c r="QZ2979">
        <v>7</v>
      </c>
      <c r="RA2979">
        <v>3</v>
      </c>
      <c r="RB2979">
        <v>10</v>
      </c>
      <c r="RC2979">
        <v>88</v>
      </c>
      <c r="RD2979">
        <v>1</v>
      </c>
      <c r="RE2979">
        <v>1</v>
      </c>
      <c r="RF2979">
        <v>3</v>
      </c>
      <c r="RG2979">
        <v>4</v>
      </c>
      <c r="RH2979">
        <v>0</v>
      </c>
      <c r="RI2979">
        <v>0</v>
      </c>
      <c r="RJ2979">
        <v>4</v>
      </c>
      <c r="RK2979">
        <v>0</v>
      </c>
      <c r="RL2979">
        <v>0</v>
      </c>
      <c r="RM2979">
        <v>4</v>
      </c>
      <c r="RN2979">
        <v>4</v>
      </c>
      <c r="RO2979">
        <v>88</v>
      </c>
      <c r="RP2979">
        <v>88</v>
      </c>
      <c r="RQ2979">
        <v>8</v>
      </c>
      <c r="RR2979">
        <v>88</v>
      </c>
      <c r="RS2979">
        <v>88</v>
      </c>
      <c r="RT2979">
        <v>8</v>
      </c>
      <c r="RU2979">
        <v>8</v>
      </c>
      <c r="RV2979">
        <v>0</v>
      </c>
      <c r="RW2979">
        <v>0</v>
      </c>
      <c r="RX2979">
        <v>4</v>
      </c>
      <c r="RY2979">
        <v>4</v>
      </c>
      <c r="RZ2979">
        <v>0</v>
      </c>
      <c r="SA2979">
        <v>0</v>
      </c>
      <c r="SB2979">
        <v>4</v>
      </c>
      <c r="SC2979">
        <v>4</v>
      </c>
      <c r="SD2979">
        <v>0</v>
      </c>
      <c r="SE2979">
        <v>0</v>
      </c>
      <c r="SF2979">
        <v>4</v>
      </c>
      <c r="SG2979">
        <v>4</v>
      </c>
      <c r="SH2979">
        <v>0</v>
      </c>
      <c r="SI2979">
        <v>0</v>
      </c>
      <c r="SJ2979">
        <v>4</v>
      </c>
      <c r="SK2979">
        <v>4</v>
      </c>
      <c r="SL2979">
        <v>0</v>
      </c>
      <c r="SM2979">
        <v>0</v>
      </c>
      <c r="SN2979">
        <v>4</v>
      </c>
      <c r="SO2979">
        <v>0</v>
      </c>
      <c r="SP2979">
        <v>0</v>
      </c>
      <c r="SQ2979">
        <v>4</v>
      </c>
      <c r="SR2979">
        <v>4</v>
      </c>
      <c r="SS2979">
        <v>0</v>
      </c>
      <c r="ST2979">
        <v>0</v>
      </c>
      <c r="SU2979">
        <v>4</v>
      </c>
      <c r="SV2979">
        <v>0</v>
      </c>
      <c r="SW2979">
        <v>0</v>
      </c>
      <c r="SX2979">
        <v>4</v>
      </c>
      <c r="SY2979">
        <v>4</v>
      </c>
      <c r="SZ2979">
        <v>0</v>
      </c>
      <c r="TA2979">
        <v>0</v>
      </c>
      <c r="TB2979">
        <v>4</v>
      </c>
      <c r="TC2979">
        <v>88</v>
      </c>
      <c r="TD2979">
        <v>88</v>
      </c>
      <c r="TE2979">
        <v>8</v>
      </c>
      <c r="TF2979">
        <v>8</v>
      </c>
      <c r="TG2979">
        <v>0</v>
      </c>
      <c r="TH2979">
        <v>0</v>
      </c>
      <c r="TI2979">
        <v>4</v>
      </c>
      <c r="TJ2979">
        <v>4</v>
      </c>
      <c r="TK2979">
        <v>0</v>
      </c>
      <c r="TL2979">
        <v>0</v>
      </c>
      <c r="TM2979">
        <v>4</v>
      </c>
      <c r="TN2979">
        <v>4</v>
      </c>
      <c r="TO2979">
        <v>0</v>
      </c>
      <c r="TP2979">
        <v>0</v>
      </c>
      <c r="TQ2979">
        <v>4</v>
      </c>
      <c r="TR2979">
        <v>1</v>
      </c>
      <c r="TS2979">
        <v>88</v>
      </c>
      <c r="TT2979">
        <v>88</v>
      </c>
      <c r="TU2979">
        <v>8</v>
      </c>
      <c r="TV2979">
        <v>8</v>
      </c>
      <c r="TW2979">
        <v>1</v>
      </c>
      <c r="TX2979">
        <v>1</v>
      </c>
      <c r="TY2979">
        <v>2</v>
      </c>
      <c r="TZ2979">
        <v>0</v>
      </c>
      <c r="UA2979">
        <v>0</v>
      </c>
      <c r="UB2979">
        <v>4</v>
      </c>
      <c r="UC2979">
        <v>88</v>
      </c>
      <c r="UD2979">
        <v>88</v>
      </c>
      <c r="UE2979">
        <v>8</v>
      </c>
      <c r="UF2979">
        <v>88</v>
      </c>
      <c r="UG2979">
        <v>88</v>
      </c>
      <c r="UH2979">
        <v>8</v>
      </c>
      <c r="UI2979">
        <v>0</v>
      </c>
      <c r="UJ2979">
        <v>0</v>
      </c>
      <c r="UK2979">
        <v>4</v>
      </c>
      <c r="UL2979">
        <v>1</v>
      </c>
      <c r="UM2979">
        <v>1</v>
      </c>
      <c r="UN2979">
        <v>1</v>
      </c>
      <c r="UO2979">
        <v>1</v>
      </c>
      <c r="UP2979">
        <v>1</v>
      </c>
      <c r="UQ2979">
        <v>1</v>
      </c>
      <c r="UR2979">
        <v>1</v>
      </c>
      <c r="US2979">
        <v>1</v>
      </c>
      <c r="UT2979">
        <v>1</v>
      </c>
      <c r="UU2979">
        <v>1</v>
      </c>
      <c r="UV2979">
        <v>1</v>
      </c>
      <c r="UW2979">
        <v>1</v>
      </c>
      <c r="UX2979">
        <v>1</v>
      </c>
      <c r="UY2979">
        <v>1</v>
      </c>
    </row>
    <row r="2980" spans="1:571" x14ac:dyDescent="0.3">
      <c r="A2980">
        <v>22</v>
      </c>
      <c r="B2980">
        <v>1998072.07</v>
      </c>
      <c r="C2980">
        <v>6491760378</v>
      </c>
      <c r="D2980">
        <v>3</v>
      </c>
      <c r="E2980">
        <v>2.08</v>
      </c>
      <c r="F2980">
        <v>1781.66</v>
      </c>
      <c r="G2980">
        <v>1816.02</v>
      </c>
      <c r="H2980">
        <v>260</v>
      </c>
      <c r="I2980">
        <v>1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2</v>
      </c>
      <c r="Q2980">
        <v>4</v>
      </c>
      <c r="R2980">
        <v>2</v>
      </c>
      <c r="S2980">
        <v>3</v>
      </c>
      <c r="T2980">
        <v>4</v>
      </c>
      <c r="U2980">
        <v>1</v>
      </c>
      <c r="V2980">
        <v>1</v>
      </c>
      <c r="W2980">
        <v>89.7</v>
      </c>
      <c r="X2980">
        <v>1</v>
      </c>
      <c r="Y2980">
        <v>1</v>
      </c>
      <c r="Z2980">
        <v>0</v>
      </c>
      <c r="AA2980">
        <v>81</v>
      </c>
      <c r="AB2980">
        <v>77</v>
      </c>
      <c r="AC2980">
        <v>2</v>
      </c>
      <c r="AD2980">
        <v>359</v>
      </c>
      <c r="AE2980">
        <v>5015</v>
      </c>
      <c r="AF2980">
        <v>75</v>
      </c>
      <c r="AG2980" t="s">
        <v>576</v>
      </c>
      <c r="AH2980">
        <v>80</v>
      </c>
      <c r="AI2980" t="s">
        <v>576</v>
      </c>
      <c r="AJ2980">
        <v>10.1</v>
      </c>
      <c r="AK2980">
        <v>3</v>
      </c>
      <c r="AL2980">
        <v>7832</v>
      </c>
      <c r="AM2980">
        <v>1327</v>
      </c>
      <c r="AN2980">
        <v>1447</v>
      </c>
      <c r="AO2980">
        <v>9037</v>
      </c>
      <c r="AP2980">
        <v>1420</v>
      </c>
      <c r="AQ2980">
        <v>8850</v>
      </c>
      <c r="AR2980">
        <v>1354</v>
      </c>
      <c r="AS2980">
        <v>7992</v>
      </c>
      <c r="AT2980">
        <v>6.1</v>
      </c>
      <c r="AU2980">
        <v>4.0999999999999996</v>
      </c>
      <c r="AV2980">
        <v>2.5</v>
      </c>
      <c r="AW2980">
        <v>43</v>
      </c>
      <c r="AX2980">
        <v>4</v>
      </c>
      <c r="AY2980">
        <v>1170</v>
      </c>
      <c r="AZ2980">
        <v>0</v>
      </c>
      <c r="BA2980">
        <v>2</v>
      </c>
      <c r="BB2980">
        <v>18948</v>
      </c>
      <c r="BC2980">
        <v>47972</v>
      </c>
      <c r="BD2980">
        <v>47972</v>
      </c>
      <c r="BE2980">
        <v>0</v>
      </c>
      <c r="BF2980">
        <v>0</v>
      </c>
      <c r="BI2980">
        <v>88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3</v>
      </c>
      <c r="BS2980">
        <v>1</v>
      </c>
      <c r="BT2980">
        <v>3</v>
      </c>
      <c r="BU2980">
        <v>3</v>
      </c>
      <c r="BV2980">
        <v>1</v>
      </c>
      <c r="BW2980">
        <v>8</v>
      </c>
      <c r="BX2980">
        <v>1</v>
      </c>
      <c r="BY2980">
        <v>4</v>
      </c>
      <c r="BZ2980">
        <v>1</v>
      </c>
      <c r="CA2980">
        <v>2</v>
      </c>
      <c r="CB2980">
        <v>2</v>
      </c>
      <c r="CC2980">
        <v>1</v>
      </c>
      <c r="CD2980">
        <v>1</v>
      </c>
      <c r="CE2980">
        <v>1</v>
      </c>
      <c r="CF2980">
        <v>2</v>
      </c>
      <c r="CG2980">
        <v>88</v>
      </c>
      <c r="CH2980">
        <v>88</v>
      </c>
      <c r="CI2980">
        <v>3</v>
      </c>
      <c r="CJ2980">
        <v>1</v>
      </c>
      <c r="CK2980">
        <v>1</v>
      </c>
      <c r="CL2980">
        <v>1</v>
      </c>
      <c r="CM2980">
        <v>1</v>
      </c>
      <c r="CN2980">
        <v>1</v>
      </c>
      <c r="CO2980">
        <v>4</v>
      </c>
      <c r="CP2980">
        <v>4</v>
      </c>
      <c r="CQ2980">
        <v>4</v>
      </c>
      <c r="CR2980">
        <v>1</v>
      </c>
      <c r="CS2980">
        <v>4</v>
      </c>
      <c r="CT2980">
        <v>6</v>
      </c>
      <c r="CU2980">
        <v>6</v>
      </c>
      <c r="CV2980">
        <v>3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8</v>
      </c>
      <c r="DD2980">
        <v>0</v>
      </c>
      <c r="DE2980">
        <v>1</v>
      </c>
      <c r="DF2980">
        <v>2</v>
      </c>
      <c r="DG2980">
        <v>4</v>
      </c>
      <c r="DH2980">
        <v>4</v>
      </c>
      <c r="DI2980">
        <v>4</v>
      </c>
      <c r="DK2980">
        <v>5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Q2980">
        <v>55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O2980">
        <v>0</v>
      </c>
      <c r="FP2980">
        <v>88</v>
      </c>
      <c r="FQ2980">
        <v>88</v>
      </c>
      <c r="FR2980">
        <v>88</v>
      </c>
      <c r="FS2980">
        <v>88</v>
      </c>
      <c r="FT2980">
        <v>88</v>
      </c>
      <c r="FU2980">
        <v>88</v>
      </c>
      <c r="FW2980">
        <v>88</v>
      </c>
      <c r="FX2980">
        <v>1</v>
      </c>
      <c r="FY2980">
        <v>1</v>
      </c>
      <c r="FZ2980">
        <v>1</v>
      </c>
      <c r="GA2980">
        <v>1</v>
      </c>
      <c r="GB2980">
        <v>1</v>
      </c>
      <c r="GC2980">
        <v>1</v>
      </c>
      <c r="GE2980">
        <v>1</v>
      </c>
      <c r="GF2980">
        <v>1</v>
      </c>
      <c r="GG2980">
        <v>1</v>
      </c>
      <c r="GH2980">
        <v>1</v>
      </c>
      <c r="GI2980">
        <v>1</v>
      </c>
      <c r="GJ2980">
        <v>1</v>
      </c>
      <c r="GK2980">
        <v>1</v>
      </c>
      <c r="GM2980">
        <v>1</v>
      </c>
      <c r="GN2980">
        <v>1</v>
      </c>
      <c r="GO2980">
        <v>1</v>
      </c>
      <c r="GP2980">
        <v>1</v>
      </c>
      <c r="GQ2980">
        <v>1</v>
      </c>
      <c r="GR2980">
        <v>1</v>
      </c>
      <c r="GS2980">
        <v>1</v>
      </c>
      <c r="GU2980">
        <v>1</v>
      </c>
      <c r="GV2980">
        <v>1</v>
      </c>
      <c r="GW2980">
        <v>1</v>
      </c>
      <c r="GX2980">
        <v>1</v>
      </c>
      <c r="GY2980">
        <v>1</v>
      </c>
      <c r="GZ2980">
        <v>1</v>
      </c>
      <c r="HA2980">
        <v>1</v>
      </c>
      <c r="HC2980">
        <v>1</v>
      </c>
      <c r="HD2980">
        <v>1</v>
      </c>
      <c r="HE2980">
        <v>1</v>
      </c>
      <c r="HF2980">
        <v>1</v>
      </c>
      <c r="HG2980">
        <v>1</v>
      </c>
      <c r="HH2980">
        <v>1</v>
      </c>
      <c r="HJ2980">
        <v>1</v>
      </c>
      <c r="HK2980">
        <v>1</v>
      </c>
      <c r="HL2980">
        <v>1</v>
      </c>
      <c r="HM2980">
        <v>1</v>
      </c>
      <c r="HN2980">
        <v>1</v>
      </c>
      <c r="HO2980">
        <v>1</v>
      </c>
      <c r="HQ2980">
        <v>1</v>
      </c>
      <c r="HR2980">
        <v>1</v>
      </c>
      <c r="HS2980">
        <v>1</v>
      </c>
      <c r="HT2980">
        <v>1</v>
      </c>
      <c r="HU2980">
        <v>1</v>
      </c>
      <c r="HV2980">
        <v>1</v>
      </c>
      <c r="HW2980">
        <v>1</v>
      </c>
      <c r="HY2980">
        <v>1</v>
      </c>
      <c r="HZ2980">
        <v>1</v>
      </c>
      <c r="IA2980">
        <v>1</v>
      </c>
      <c r="IB2980">
        <v>1</v>
      </c>
      <c r="IC2980">
        <v>1</v>
      </c>
      <c r="ID2980">
        <v>1</v>
      </c>
      <c r="IF2980">
        <v>1</v>
      </c>
      <c r="IG2980">
        <v>1</v>
      </c>
      <c r="IH2980">
        <v>1</v>
      </c>
      <c r="II2980">
        <v>1</v>
      </c>
      <c r="IJ2980">
        <v>1</v>
      </c>
      <c r="IK2980">
        <v>1</v>
      </c>
      <c r="IL2980">
        <v>1</v>
      </c>
      <c r="IN2980">
        <v>1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0</v>
      </c>
      <c r="IU2980">
        <v>0</v>
      </c>
      <c r="IW2980">
        <v>0</v>
      </c>
      <c r="IX2980">
        <v>0</v>
      </c>
      <c r="IY2980">
        <v>0</v>
      </c>
      <c r="IZ2980">
        <v>0</v>
      </c>
      <c r="JA2980">
        <v>0</v>
      </c>
      <c r="JB2980">
        <v>0</v>
      </c>
      <c r="JC2980">
        <v>0</v>
      </c>
      <c r="JD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>
        <v>0</v>
      </c>
      <c r="JO2980">
        <v>0</v>
      </c>
      <c r="JP2980">
        <v>2</v>
      </c>
      <c r="JQ2980">
        <v>0</v>
      </c>
      <c r="JR2980">
        <v>0</v>
      </c>
      <c r="JS2980">
        <v>0</v>
      </c>
      <c r="JT2980">
        <v>0</v>
      </c>
      <c r="JU2980">
        <v>0</v>
      </c>
      <c r="JV2980">
        <v>0</v>
      </c>
      <c r="JX2980">
        <v>2</v>
      </c>
      <c r="JY2980">
        <v>0</v>
      </c>
      <c r="JZ2980">
        <v>0</v>
      </c>
      <c r="KA2980">
        <v>88</v>
      </c>
      <c r="KB2980">
        <v>5</v>
      </c>
      <c r="KC2980">
        <v>1</v>
      </c>
      <c r="KD2980">
        <v>88</v>
      </c>
      <c r="KE2980">
        <v>88</v>
      </c>
      <c r="KF2980">
        <v>1</v>
      </c>
      <c r="KG2980">
        <v>1</v>
      </c>
      <c r="KH2980">
        <v>1</v>
      </c>
      <c r="KI2980">
        <v>1</v>
      </c>
      <c r="KJ2980">
        <v>1</v>
      </c>
      <c r="KK2980">
        <v>1</v>
      </c>
      <c r="KL2980">
        <v>0</v>
      </c>
      <c r="KM2980">
        <v>0</v>
      </c>
      <c r="KN2980">
        <v>0</v>
      </c>
      <c r="KO2980">
        <v>0</v>
      </c>
      <c r="KP2980">
        <v>0</v>
      </c>
      <c r="KQ2980">
        <v>1</v>
      </c>
      <c r="KR2980">
        <v>1</v>
      </c>
      <c r="KS2980">
        <v>1</v>
      </c>
      <c r="KT2980">
        <v>1</v>
      </c>
      <c r="KU2980">
        <v>1</v>
      </c>
      <c r="KV2980">
        <v>2</v>
      </c>
      <c r="KW2980">
        <v>1</v>
      </c>
      <c r="KX2980">
        <v>1</v>
      </c>
      <c r="KY2980">
        <v>6</v>
      </c>
      <c r="KZ2980">
        <v>1</v>
      </c>
      <c r="LA2980">
        <v>1</v>
      </c>
      <c r="LB2980">
        <v>1</v>
      </c>
      <c r="LC2980">
        <v>2</v>
      </c>
      <c r="LD2980">
        <v>0</v>
      </c>
      <c r="LE2980">
        <v>0</v>
      </c>
      <c r="LF2980">
        <v>0</v>
      </c>
      <c r="LG2980">
        <v>2</v>
      </c>
      <c r="LH2980">
        <v>4</v>
      </c>
      <c r="LI2980">
        <v>4</v>
      </c>
      <c r="LJ2980">
        <v>1</v>
      </c>
      <c r="LK2980">
        <v>1</v>
      </c>
      <c r="LL2980">
        <v>2</v>
      </c>
      <c r="LM2980">
        <v>8</v>
      </c>
      <c r="LN2980">
        <v>1</v>
      </c>
      <c r="LO2980">
        <v>1</v>
      </c>
      <c r="LP2980">
        <v>1</v>
      </c>
      <c r="LQ2980">
        <v>1</v>
      </c>
      <c r="LR2980">
        <v>1</v>
      </c>
      <c r="LS2980">
        <v>5</v>
      </c>
      <c r="LT2980">
        <v>1</v>
      </c>
      <c r="LU2980">
        <v>1</v>
      </c>
      <c r="LV2980">
        <v>0</v>
      </c>
      <c r="LW2980">
        <v>0</v>
      </c>
      <c r="LX2980">
        <v>0</v>
      </c>
      <c r="LY2980">
        <v>0</v>
      </c>
      <c r="LZ2980">
        <v>5</v>
      </c>
      <c r="MA2980">
        <v>1</v>
      </c>
      <c r="MB2980">
        <v>1</v>
      </c>
      <c r="MC2980">
        <v>0</v>
      </c>
      <c r="MD2980">
        <v>0</v>
      </c>
      <c r="ME2980">
        <v>5</v>
      </c>
      <c r="MF2980">
        <v>1</v>
      </c>
      <c r="MG2980">
        <v>1</v>
      </c>
      <c r="MH2980">
        <v>1</v>
      </c>
      <c r="MI2980">
        <v>1</v>
      </c>
      <c r="MJ2980">
        <v>1</v>
      </c>
      <c r="MK2980">
        <v>4</v>
      </c>
      <c r="ML2980">
        <v>1</v>
      </c>
      <c r="MM2980">
        <v>1</v>
      </c>
      <c r="MN2980">
        <v>8</v>
      </c>
      <c r="MO2980">
        <v>8</v>
      </c>
      <c r="MP2980">
        <v>8</v>
      </c>
      <c r="MQ2980">
        <v>8</v>
      </c>
      <c r="MR2980">
        <v>8</v>
      </c>
      <c r="MS2980">
        <v>8</v>
      </c>
      <c r="MT2980">
        <v>1</v>
      </c>
      <c r="MU2980">
        <v>1</v>
      </c>
      <c r="MV2980">
        <v>0</v>
      </c>
      <c r="MW2980">
        <v>0</v>
      </c>
      <c r="MX2980">
        <v>5</v>
      </c>
      <c r="MY2980">
        <v>1</v>
      </c>
      <c r="MZ2980">
        <v>0</v>
      </c>
      <c r="NA2980">
        <v>8</v>
      </c>
      <c r="NB2980">
        <v>8</v>
      </c>
      <c r="NC2980">
        <v>1</v>
      </c>
      <c r="ND2980">
        <v>88</v>
      </c>
      <c r="NE2980">
        <v>8</v>
      </c>
      <c r="NF2980">
        <v>8</v>
      </c>
      <c r="NG2980">
        <v>8</v>
      </c>
      <c r="NH2980">
        <v>8</v>
      </c>
      <c r="NI2980">
        <v>888</v>
      </c>
      <c r="NJ2980">
        <v>8</v>
      </c>
      <c r="NK2980">
        <v>8</v>
      </c>
      <c r="NL2980">
        <v>8</v>
      </c>
      <c r="NM2980">
        <v>1</v>
      </c>
      <c r="NN2980">
        <v>2</v>
      </c>
      <c r="NO2980">
        <v>1</v>
      </c>
      <c r="NP2980">
        <v>8</v>
      </c>
      <c r="NQ2980">
        <v>8</v>
      </c>
      <c r="NR2980">
        <v>1</v>
      </c>
      <c r="NS2980">
        <v>1</v>
      </c>
      <c r="NT2980">
        <v>1</v>
      </c>
      <c r="NU2980">
        <v>1</v>
      </c>
      <c r="NV2980">
        <v>0</v>
      </c>
      <c r="NW2980">
        <v>4</v>
      </c>
      <c r="NX2980">
        <v>3</v>
      </c>
      <c r="NY2980">
        <v>88</v>
      </c>
      <c r="NZ2980">
        <v>8</v>
      </c>
      <c r="OA2980">
        <v>8</v>
      </c>
      <c r="OB2980">
        <v>0</v>
      </c>
      <c r="OC2980">
        <v>4</v>
      </c>
      <c r="OD2980">
        <v>3</v>
      </c>
      <c r="OE2980">
        <v>0</v>
      </c>
      <c r="OF2980">
        <v>4</v>
      </c>
      <c r="OG2980">
        <v>3</v>
      </c>
      <c r="OH2980">
        <v>0</v>
      </c>
      <c r="OI2980">
        <v>4</v>
      </c>
      <c r="OJ2980">
        <v>3</v>
      </c>
      <c r="OK2980">
        <v>0</v>
      </c>
      <c r="OL2980">
        <v>4</v>
      </c>
      <c r="OM2980">
        <v>3</v>
      </c>
      <c r="ON2980">
        <v>88</v>
      </c>
      <c r="OO2980">
        <v>8</v>
      </c>
      <c r="OP2980">
        <v>8</v>
      </c>
      <c r="OQ2980">
        <v>55</v>
      </c>
      <c r="OR2980">
        <v>2</v>
      </c>
      <c r="OS2980">
        <v>1</v>
      </c>
      <c r="OT2980">
        <v>0</v>
      </c>
      <c r="OU2980">
        <v>4</v>
      </c>
      <c r="OV2980">
        <v>3</v>
      </c>
      <c r="OW2980">
        <v>0</v>
      </c>
      <c r="OX2980">
        <v>4</v>
      </c>
      <c r="OY2980">
        <v>3</v>
      </c>
      <c r="OZ2980">
        <v>0</v>
      </c>
      <c r="PA2980">
        <v>4</v>
      </c>
      <c r="PB2980">
        <v>3</v>
      </c>
      <c r="PC2980">
        <v>88</v>
      </c>
      <c r="PD2980">
        <v>8</v>
      </c>
      <c r="PE2980">
        <v>8</v>
      </c>
      <c r="PF2980">
        <v>0</v>
      </c>
      <c r="PG2980">
        <v>4</v>
      </c>
      <c r="PH2980">
        <v>3</v>
      </c>
      <c r="PI2980">
        <v>1</v>
      </c>
      <c r="PJ2980">
        <v>2</v>
      </c>
      <c r="PK2980">
        <v>4</v>
      </c>
      <c r="PL2980">
        <v>1</v>
      </c>
      <c r="PM2980">
        <v>8</v>
      </c>
      <c r="PN2980">
        <v>8</v>
      </c>
      <c r="PO2980">
        <v>1</v>
      </c>
      <c r="PP2980">
        <v>50</v>
      </c>
      <c r="PQ2980">
        <v>10</v>
      </c>
      <c r="PR2980">
        <v>8</v>
      </c>
      <c r="PZ2980">
        <v>1</v>
      </c>
      <c r="QA2980">
        <v>10</v>
      </c>
      <c r="QB2980">
        <v>2</v>
      </c>
      <c r="QC2980">
        <v>5</v>
      </c>
      <c r="QD2980">
        <v>8</v>
      </c>
      <c r="QE2980">
        <v>8</v>
      </c>
      <c r="QF2980">
        <v>8</v>
      </c>
      <c r="QG2980">
        <v>88</v>
      </c>
      <c r="QP2980">
        <v>88</v>
      </c>
      <c r="QY2980">
        <v>2</v>
      </c>
      <c r="QZ2980">
        <v>6</v>
      </c>
      <c r="RA2980">
        <v>3</v>
      </c>
      <c r="RB2980">
        <v>10</v>
      </c>
      <c r="RC2980">
        <v>0</v>
      </c>
      <c r="RD2980">
        <v>1</v>
      </c>
      <c r="RE2980">
        <v>1</v>
      </c>
      <c r="RF2980">
        <v>1</v>
      </c>
      <c r="RG2980">
        <v>4</v>
      </c>
      <c r="RH2980">
        <v>0</v>
      </c>
      <c r="RI2980">
        <v>0</v>
      </c>
      <c r="RJ2980">
        <v>4</v>
      </c>
      <c r="RK2980">
        <v>0</v>
      </c>
      <c r="RL2980">
        <v>55</v>
      </c>
      <c r="RM2980">
        <v>2</v>
      </c>
      <c r="RN2980">
        <v>3</v>
      </c>
      <c r="RO2980">
        <v>88</v>
      </c>
      <c r="RP2980">
        <v>88</v>
      </c>
      <c r="RQ2980">
        <v>8</v>
      </c>
      <c r="RR2980">
        <v>88</v>
      </c>
      <c r="RS2980">
        <v>88</v>
      </c>
      <c r="RT2980">
        <v>8</v>
      </c>
      <c r="RU2980">
        <v>8</v>
      </c>
      <c r="RV2980">
        <v>0</v>
      </c>
      <c r="RW2980">
        <v>88</v>
      </c>
      <c r="RX2980">
        <v>4</v>
      </c>
      <c r="RY2980">
        <v>3</v>
      </c>
      <c r="RZ2980">
        <v>0</v>
      </c>
      <c r="SA2980">
        <v>0</v>
      </c>
      <c r="SB2980">
        <v>4</v>
      </c>
      <c r="SC2980">
        <v>3</v>
      </c>
      <c r="SD2980">
        <v>55</v>
      </c>
      <c r="SE2980">
        <v>55</v>
      </c>
      <c r="SF2980">
        <v>2</v>
      </c>
      <c r="SG2980">
        <v>3</v>
      </c>
      <c r="SH2980">
        <v>88</v>
      </c>
      <c r="SI2980">
        <v>0</v>
      </c>
      <c r="SJ2980">
        <v>4</v>
      </c>
      <c r="SK2980">
        <v>3</v>
      </c>
      <c r="SL2980">
        <v>0</v>
      </c>
      <c r="SM2980">
        <v>0</v>
      </c>
      <c r="SN2980">
        <v>4</v>
      </c>
      <c r="SO2980">
        <v>0</v>
      </c>
      <c r="SP2980">
        <v>0</v>
      </c>
      <c r="SQ2980">
        <v>4</v>
      </c>
      <c r="SR2980">
        <v>3</v>
      </c>
      <c r="SS2980">
        <v>0</v>
      </c>
      <c r="ST2980">
        <v>0</v>
      </c>
      <c r="SU2980">
        <v>4</v>
      </c>
      <c r="SV2980">
        <v>0</v>
      </c>
      <c r="SW2980">
        <v>0</v>
      </c>
      <c r="SX2980">
        <v>4</v>
      </c>
      <c r="SY2980">
        <v>3</v>
      </c>
      <c r="SZ2980">
        <v>0</v>
      </c>
      <c r="TA2980">
        <v>0</v>
      </c>
      <c r="TB2980">
        <v>4</v>
      </c>
      <c r="TC2980">
        <v>88</v>
      </c>
      <c r="TD2980">
        <v>88</v>
      </c>
      <c r="TE2980">
        <v>8</v>
      </c>
      <c r="TF2980">
        <v>8</v>
      </c>
      <c r="TG2980">
        <v>0</v>
      </c>
      <c r="TH2980">
        <v>0</v>
      </c>
      <c r="TI2980">
        <v>4</v>
      </c>
      <c r="TJ2980">
        <v>3</v>
      </c>
      <c r="TK2980">
        <v>0</v>
      </c>
      <c r="TL2980">
        <v>0</v>
      </c>
      <c r="TM2980">
        <v>4</v>
      </c>
      <c r="TN2980">
        <v>3</v>
      </c>
      <c r="TO2980">
        <v>55</v>
      </c>
      <c r="TP2980">
        <v>55</v>
      </c>
      <c r="TQ2980">
        <v>1</v>
      </c>
      <c r="TR2980">
        <v>1</v>
      </c>
      <c r="TS2980">
        <v>88</v>
      </c>
      <c r="TT2980">
        <v>88</v>
      </c>
      <c r="TU2980">
        <v>8</v>
      </c>
      <c r="TV2980">
        <v>8</v>
      </c>
      <c r="TW2980">
        <v>0</v>
      </c>
      <c r="TX2980">
        <v>0</v>
      </c>
      <c r="TY2980">
        <v>4</v>
      </c>
      <c r="TZ2980">
        <v>0</v>
      </c>
      <c r="UA2980">
        <v>0</v>
      </c>
      <c r="UB2980">
        <v>4</v>
      </c>
      <c r="UC2980">
        <v>88</v>
      </c>
      <c r="UD2980">
        <v>88</v>
      </c>
      <c r="UE2980">
        <v>8</v>
      </c>
      <c r="UF2980">
        <v>0</v>
      </c>
      <c r="UG2980">
        <v>0</v>
      </c>
      <c r="UH2980">
        <v>4</v>
      </c>
      <c r="UI2980">
        <v>0</v>
      </c>
      <c r="UJ2980">
        <v>0</v>
      </c>
      <c r="UK2980">
        <v>4</v>
      </c>
      <c r="UL2980">
        <v>1</v>
      </c>
      <c r="UM2980">
        <v>1</v>
      </c>
      <c r="UN2980">
        <v>1</v>
      </c>
      <c r="UO2980">
        <v>1</v>
      </c>
      <c r="UP2980">
        <v>1</v>
      </c>
      <c r="UQ2980">
        <v>1</v>
      </c>
      <c r="UR2980">
        <v>1</v>
      </c>
      <c r="US2980">
        <v>1</v>
      </c>
      <c r="UT2980">
        <v>1</v>
      </c>
      <c r="UU2980">
        <v>1</v>
      </c>
      <c r="UV2980">
        <v>1</v>
      </c>
      <c r="UW2980">
        <v>1</v>
      </c>
      <c r="UX2980">
        <v>1</v>
      </c>
      <c r="UY2980">
        <v>1</v>
      </c>
    </row>
    <row r="2981" spans="1:571" x14ac:dyDescent="0.3">
      <c r="A2981">
        <v>22</v>
      </c>
      <c r="B2981">
        <v>1998372.24</v>
      </c>
      <c r="C2981">
        <v>5225434801</v>
      </c>
      <c r="D2981">
        <v>1</v>
      </c>
      <c r="E2981">
        <v>1.38</v>
      </c>
      <c r="F2981">
        <v>1179.92</v>
      </c>
      <c r="G2981">
        <v>1202.68</v>
      </c>
      <c r="H2981">
        <v>240</v>
      </c>
      <c r="I2981">
        <v>1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1</v>
      </c>
      <c r="P2981">
        <v>2</v>
      </c>
      <c r="Q2981">
        <v>2</v>
      </c>
      <c r="R2981">
        <v>3</v>
      </c>
      <c r="S2981">
        <v>3</v>
      </c>
      <c r="T2981">
        <v>4</v>
      </c>
      <c r="U2981">
        <v>1</v>
      </c>
      <c r="V2981">
        <v>1</v>
      </c>
      <c r="W2981">
        <v>90.5</v>
      </c>
      <c r="X2981">
        <v>1</v>
      </c>
      <c r="Y2981">
        <v>1</v>
      </c>
      <c r="Z2981">
        <v>1</v>
      </c>
      <c r="AA2981">
        <v>77</v>
      </c>
      <c r="AB2981">
        <v>73</v>
      </c>
      <c r="AC2981">
        <v>2</v>
      </c>
      <c r="AD2981">
        <v>653</v>
      </c>
      <c r="AE2981">
        <v>13845</v>
      </c>
      <c r="AF2981">
        <v>71</v>
      </c>
      <c r="AG2981" t="s">
        <v>576</v>
      </c>
      <c r="AH2981">
        <v>68</v>
      </c>
      <c r="AI2981" t="s">
        <v>577</v>
      </c>
      <c r="AJ2981">
        <v>8.4</v>
      </c>
      <c r="AK2981">
        <v>3</v>
      </c>
      <c r="AL2981">
        <v>19135</v>
      </c>
      <c r="AM2981">
        <v>2515</v>
      </c>
      <c r="AN2981">
        <v>2840</v>
      </c>
      <c r="AO2981">
        <v>23514</v>
      </c>
      <c r="AP2981">
        <v>2745</v>
      </c>
      <c r="AQ2981">
        <v>22236</v>
      </c>
      <c r="AR2981">
        <v>2585</v>
      </c>
      <c r="AS2981">
        <v>20084</v>
      </c>
      <c r="AT2981">
        <v>11.5</v>
      </c>
      <c r="AU2981">
        <v>7.5</v>
      </c>
      <c r="AV2981">
        <v>5.3</v>
      </c>
      <c r="AW2981">
        <v>86</v>
      </c>
      <c r="AX2981">
        <v>1</v>
      </c>
      <c r="AY2981">
        <v>2641</v>
      </c>
      <c r="AZ2981">
        <v>0</v>
      </c>
      <c r="BA2981">
        <v>10</v>
      </c>
      <c r="BB2981">
        <v>33916</v>
      </c>
      <c r="BC2981">
        <v>44660</v>
      </c>
      <c r="BD2981">
        <v>65060</v>
      </c>
      <c r="BE2981">
        <v>0</v>
      </c>
      <c r="BF2981">
        <v>0</v>
      </c>
      <c r="BI2981">
        <v>11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2</v>
      </c>
      <c r="BS2981">
        <v>1</v>
      </c>
      <c r="BT2981">
        <v>2</v>
      </c>
      <c r="BU2981">
        <v>2</v>
      </c>
      <c r="BV2981">
        <v>1</v>
      </c>
      <c r="BW2981">
        <v>4</v>
      </c>
      <c r="BX2981">
        <v>8</v>
      </c>
      <c r="BY2981">
        <v>2</v>
      </c>
      <c r="BZ2981">
        <v>0</v>
      </c>
      <c r="CA2981">
        <v>2</v>
      </c>
      <c r="CB2981">
        <v>2</v>
      </c>
      <c r="CC2981">
        <v>2</v>
      </c>
      <c r="CD2981">
        <v>1</v>
      </c>
      <c r="CE2981">
        <v>1</v>
      </c>
      <c r="CF2981">
        <v>3</v>
      </c>
      <c r="CG2981">
        <v>88</v>
      </c>
      <c r="CH2981">
        <v>88</v>
      </c>
      <c r="CI2981">
        <v>2</v>
      </c>
      <c r="CJ2981">
        <v>1</v>
      </c>
      <c r="CK2981">
        <v>2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1</v>
      </c>
      <c r="DC2981">
        <v>8</v>
      </c>
      <c r="DD2981">
        <v>1</v>
      </c>
      <c r="DE2981">
        <v>3</v>
      </c>
      <c r="DF2981">
        <v>2</v>
      </c>
      <c r="DG2981">
        <v>4</v>
      </c>
      <c r="DH2981">
        <v>4</v>
      </c>
      <c r="DI2981">
        <v>4</v>
      </c>
      <c r="DK2981">
        <v>5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I2981">
        <v>88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Y2981">
        <v>0</v>
      </c>
      <c r="EZ2981">
        <v>88</v>
      </c>
      <c r="FA2981">
        <v>0</v>
      </c>
      <c r="FB2981">
        <v>88</v>
      </c>
      <c r="FC2981">
        <v>88</v>
      </c>
      <c r="FD2981">
        <v>88</v>
      </c>
      <c r="FE2981">
        <v>88</v>
      </c>
      <c r="FG2981">
        <v>88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O2981">
        <v>0</v>
      </c>
      <c r="FP2981">
        <v>88</v>
      </c>
      <c r="FQ2981">
        <v>88</v>
      </c>
      <c r="FR2981">
        <v>88</v>
      </c>
      <c r="FS2981">
        <v>88</v>
      </c>
      <c r="FT2981">
        <v>88</v>
      </c>
      <c r="FU2981">
        <v>88</v>
      </c>
      <c r="FW2981">
        <v>88</v>
      </c>
      <c r="FX2981">
        <v>1</v>
      </c>
      <c r="FY2981">
        <v>1</v>
      </c>
      <c r="FZ2981">
        <v>1</v>
      </c>
      <c r="GA2981">
        <v>1</v>
      </c>
      <c r="GB2981">
        <v>1</v>
      </c>
      <c r="GC2981">
        <v>1</v>
      </c>
      <c r="GD2981">
        <v>1</v>
      </c>
      <c r="GE2981">
        <v>1</v>
      </c>
      <c r="GF2981">
        <v>1</v>
      </c>
      <c r="GG2981">
        <v>1</v>
      </c>
      <c r="GH2981">
        <v>1</v>
      </c>
      <c r="GI2981">
        <v>1</v>
      </c>
      <c r="GJ2981">
        <v>1</v>
      </c>
      <c r="GK2981">
        <v>1</v>
      </c>
      <c r="GL2981">
        <v>1</v>
      </c>
      <c r="GM2981">
        <v>1</v>
      </c>
      <c r="GN2981">
        <v>1</v>
      </c>
      <c r="GO2981">
        <v>1</v>
      </c>
      <c r="GP2981">
        <v>1</v>
      </c>
      <c r="GQ2981">
        <v>1</v>
      </c>
      <c r="GR2981">
        <v>1</v>
      </c>
      <c r="GS2981">
        <v>1</v>
      </c>
      <c r="GT2981">
        <v>1</v>
      </c>
      <c r="GU2981">
        <v>1</v>
      </c>
      <c r="GV2981">
        <v>1</v>
      </c>
      <c r="GW2981">
        <v>1</v>
      </c>
      <c r="GX2981">
        <v>1</v>
      </c>
      <c r="GY2981">
        <v>1</v>
      </c>
      <c r="GZ2981">
        <v>1</v>
      </c>
      <c r="HA2981">
        <v>1</v>
      </c>
      <c r="HB2981">
        <v>1</v>
      </c>
      <c r="HC2981">
        <v>1</v>
      </c>
      <c r="HD2981">
        <v>1</v>
      </c>
      <c r="HE2981">
        <v>1</v>
      </c>
      <c r="HF2981">
        <v>1</v>
      </c>
      <c r="HG2981">
        <v>1</v>
      </c>
      <c r="HH2981">
        <v>1</v>
      </c>
      <c r="HI2981">
        <v>1</v>
      </c>
      <c r="HJ2981">
        <v>1</v>
      </c>
      <c r="HK2981">
        <v>1</v>
      </c>
      <c r="HL2981">
        <v>1</v>
      </c>
      <c r="HM2981">
        <v>1</v>
      </c>
      <c r="HN2981">
        <v>1</v>
      </c>
      <c r="HO2981">
        <v>1</v>
      </c>
      <c r="HP2981">
        <v>1</v>
      </c>
      <c r="HQ2981">
        <v>1</v>
      </c>
      <c r="HR2981">
        <v>1</v>
      </c>
      <c r="HS2981">
        <v>1</v>
      </c>
      <c r="HT2981">
        <v>1</v>
      </c>
      <c r="HU2981">
        <v>1</v>
      </c>
      <c r="HV2981">
        <v>1</v>
      </c>
      <c r="HW2981">
        <v>1</v>
      </c>
      <c r="HX2981">
        <v>1</v>
      </c>
      <c r="HY2981">
        <v>1</v>
      </c>
      <c r="HZ2981">
        <v>1</v>
      </c>
      <c r="IA2981">
        <v>1</v>
      </c>
      <c r="IB2981">
        <v>1</v>
      </c>
      <c r="IC2981">
        <v>1</v>
      </c>
      <c r="ID2981">
        <v>1</v>
      </c>
      <c r="IE2981">
        <v>1</v>
      </c>
      <c r="IF2981">
        <v>1</v>
      </c>
      <c r="IG2981">
        <v>1</v>
      </c>
      <c r="IH2981">
        <v>1</v>
      </c>
      <c r="II2981">
        <v>1</v>
      </c>
      <c r="IJ2981">
        <v>1</v>
      </c>
      <c r="IK2981">
        <v>1</v>
      </c>
      <c r="IL2981">
        <v>1</v>
      </c>
      <c r="IM2981">
        <v>1</v>
      </c>
      <c r="IN2981">
        <v>1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0</v>
      </c>
      <c r="IU2981">
        <v>0</v>
      </c>
      <c r="IW2981">
        <v>0</v>
      </c>
      <c r="IX2981">
        <v>0</v>
      </c>
      <c r="IY2981">
        <v>0</v>
      </c>
      <c r="IZ2981">
        <v>0</v>
      </c>
      <c r="JA2981">
        <v>0</v>
      </c>
      <c r="JB2981">
        <v>0</v>
      </c>
      <c r="JC2981">
        <v>0</v>
      </c>
      <c r="JD2981">
        <v>0</v>
      </c>
      <c r="JF2981">
        <v>0</v>
      </c>
      <c r="JG2981">
        <v>0</v>
      </c>
      <c r="JH2981">
        <v>0</v>
      </c>
      <c r="JI2981">
        <v>0</v>
      </c>
      <c r="JJ2981">
        <v>0</v>
      </c>
      <c r="JK2981">
        <v>0</v>
      </c>
      <c r="JL2981">
        <v>0</v>
      </c>
      <c r="JM2981">
        <v>0</v>
      </c>
      <c r="JO2981">
        <v>0</v>
      </c>
      <c r="JP2981">
        <v>0</v>
      </c>
      <c r="JQ2981">
        <v>0</v>
      </c>
      <c r="JR2981">
        <v>0</v>
      </c>
      <c r="JS2981">
        <v>0</v>
      </c>
      <c r="JT2981">
        <v>0</v>
      </c>
      <c r="JU2981">
        <v>0</v>
      </c>
      <c r="JV2981">
        <v>0</v>
      </c>
      <c r="JX2981">
        <v>0</v>
      </c>
      <c r="JY2981">
        <v>0</v>
      </c>
      <c r="JZ2981">
        <v>0</v>
      </c>
      <c r="KA2981">
        <v>0</v>
      </c>
      <c r="KB2981">
        <v>5</v>
      </c>
      <c r="KC2981">
        <v>2</v>
      </c>
      <c r="KD2981">
        <v>0</v>
      </c>
      <c r="KE2981">
        <v>88</v>
      </c>
      <c r="KF2981">
        <v>1</v>
      </c>
      <c r="KG2981">
        <v>1</v>
      </c>
      <c r="KH2981">
        <v>1</v>
      </c>
      <c r="KI2981">
        <v>1</v>
      </c>
      <c r="KJ2981">
        <v>1</v>
      </c>
      <c r="KK2981">
        <v>2</v>
      </c>
      <c r="KL2981">
        <v>0</v>
      </c>
      <c r="KM2981">
        <v>0</v>
      </c>
      <c r="KN2981">
        <v>0</v>
      </c>
      <c r="KO2981">
        <v>0</v>
      </c>
      <c r="KP2981">
        <v>0</v>
      </c>
      <c r="KQ2981">
        <v>1</v>
      </c>
      <c r="KR2981">
        <v>1</v>
      </c>
      <c r="KS2981">
        <v>2</v>
      </c>
      <c r="KT2981">
        <v>1</v>
      </c>
      <c r="KU2981">
        <v>1</v>
      </c>
      <c r="KV2981">
        <v>2</v>
      </c>
      <c r="KW2981">
        <v>1</v>
      </c>
      <c r="KX2981">
        <v>1</v>
      </c>
      <c r="KY2981">
        <v>15</v>
      </c>
      <c r="KZ2981">
        <v>1</v>
      </c>
      <c r="LA2981">
        <v>1</v>
      </c>
      <c r="LB2981">
        <v>1</v>
      </c>
      <c r="LC2981">
        <v>2</v>
      </c>
      <c r="LD2981">
        <v>0</v>
      </c>
      <c r="LE2981">
        <v>0</v>
      </c>
      <c r="LF2981">
        <v>0</v>
      </c>
      <c r="LG2981">
        <v>2</v>
      </c>
      <c r="LH2981">
        <v>4</v>
      </c>
      <c r="LI2981">
        <v>4</v>
      </c>
      <c r="LJ2981">
        <v>1</v>
      </c>
      <c r="LK2981">
        <v>1</v>
      </c>
      <c r="LL2981">
        <v>2</v>
      </c>
      <c r="LM2981">
        <v>8</v>
      </c>
      <c r="LN2981">
        <v>1</v>
      </c>
      <c r="LO2981">
        <v>1</v>
      </c>
      <c r="LP2981">
        <v>1</v>
      </c>
      <c r="LQ2981">
        <v>1</v>
      </c>
      <c r="LR2981">
        <v>1</v>
      </c>
      <c r="LS2981">
        <v>2</v>
      </c>
      <c r="LT2981">
        <v>1</v>
      </c>
      <c r="LU2981">
        <v>2</v>
      </c>
      <c r="LV2981">
        <v>0</v>
      </c>
      <c r="LW2981">
        <v>0</v>
      </c>
      <c r="LX2981">
        <v>0</v>
      </c>
      <c r="LY2981">
        <v>0</v>
      </c>
      <c r="LZ2981">
        <v>10</v>
      </c>
      <c r="MA2981">
        <v>1</v>
      </c>
      <c r="MB2981">
        <v>2</v>
      </c>
      <c r="MC2981">
        <v>0</v>
      </c>
      <c r="MD2981">
        <v>2</v>
      </c>
      <c r="ME2981">
        <v>3</v>
      </c>
      <c r="MF2981">
        <v>1</v>
      </c>
      <c r="MG2981">
        <v>1</v>
      </c>
      <c r="MH2981">
        <v>1</v>
      </c>
      <c r="MI2981">
        <v>1</v>
      </c>
      <c r="MJ2981">
        <v>1</v>
      </c>
      <c r="MK2981">
        <v>4</v>
      </c>
      <c r="ML2981">
        <v>1</v>
      </c>
      <c r="MM2981">
        <v>1</v>
      </c>
      <c r="MN2981">
        <v>8</v>
      </c>
      <c r="MO2981">
        <v>8</v>
      </c>
      <c r="MP2981">
        <v>8</v>
      </c>
      <c r="MQ2981">
        <v>8</v>
      </c>
      <c r="MR2981">
        <v>8</v>
      </c>
      <c r="MS2981">
        <v>8</v>
      </c>
      <c r="MT2981">
        <v>1</v>
      </c>
      <c r="MU2981">
        <v>1</v>
      </c>
      <c r="MV2981">
        <v>0</v>
      </c>
      <c r="MW2981">
        <v>0</v>
      </c>
      <c r="MX2981">
        <v>5</v>
      </c>
      <c r="MY2981">
        <v>1</v>
      </c>
      <c r="MZ2981">
        <v>0</v>
      </c>
      <c r="NA2981">
        <v>8</v>
      </c>
      <c r="NB2981">
        <v>8</v>
      </c>
      <c r="NC2981">
        <v>1</v>
      </c>
      <c r="ND2981">
        <v>11</v>
      </c>
      <c r="NE2981">
        <v>2</v>
      </c>
      <c r="NF2981">
        <v>3</v>
      </c>
      <c r="NG2981">
        <v>8</v>
      </c>
      <c r="NH2981">
        <v>8</v>
      </c>
      <c r="NI2981">
        <v>888</v>
      </c>
      <c r="NJ2981">
        <v>8</v>
      </c>
      <c r="NK2981">
        <v>1</v>
      </c>
      <c r="NL2981">
        <v>1</v>
      </c>
      <c r="NM2981">
        <v>2</v>
      </c>
      <c r="PI2981">
        <v>1</v>
      </c>
      <c r="PJ2981">
        <v>2</v>
      </c>
      <c r="PK2981">
        <v>3</v>
      </c>
      <c r="PL2981">
        <v>1</v>
      </c>
      <c r="PM2981">
        <v>8</v>
      </c>
      <c r="PN2981">
        <v>8</v>
      </c>
      <c r="PO2981">
        <v>1</v>
      </c>
      <c r="PP2981">
        <v>50</v>
      </c>
      <c r="PQ2981">
        <v>10</v>
      </c>
      <c r="PR2981">
        <v>8</v>
      </c>
      <c r="PZ2981">
        <v>1</v>
      </c>
      <c r="QA2981">
        <v>10</v>
      </c>
      <c r="QB2981">
        <v>2</v>
      </c>
      <c r="QC2981">
        <v>5</v>
      </c>
      <c r="QD2981">
        <v>8</v>
      </c>
      <c r="QE2981">
        <v>8</v>
      </c>
      <c r="QF2981">
        <v>8</v>
      </c>
      <c r="QG2981">
        <v>88</v>
      </c>
      <c r="QP2981">
        <v>88</v>
      </c>
      <c r="QY2981">
        <v>2</v>
      </c>
      <c r="QZ2981">
        <v>2</v>
      </c>
      <c r="RA2981">
        <v>2</v>
      </c>
      <c r="RB2981">
        <v>10</v>
      </c>
      <c r="RC2981">
        <v>0</v>
      </c>
      <c r="RD2981">
        <v>1</v>
      </c>
      <c r="RE2981">
        <v>1</v>
      </c>
      <c r="RF2981">
        <v>2</v>
      </c>
      <c r="RG2981">
        <v>4</v>
      </c>
      <c r="RH2981">
        <v>0</v>
      </c>
      <c r="RI2981">
        <v>0</v>
      </c>
      <c r="RJ2981">
        <v>4</v>
      </c>
      <c r="RK2981">
        <v>0</v>
      </c>
      <c r="RL2981">
        <v>0</v>
      </c>
      <c r="RM2981">
        <v>4</v>
      </c>
      <c r="RN2981">
        <v>4</v>
      </c>
      <c r="RO2981">
        <v>88</v>
      </c>
      <c r="RP2981">
        <v>88</v>
      </c>
      <c r="RQ2981">
        <v>8</v>
      </c>
      <c r="RR2981">
        <v>88</v>
      </c>
      <c r="RS2981">
        <v>88</v>
      </c>
      <c r="RT2981">
        <v>8</v>
      </c>
      <c r="RU2981">
        <v>8</v>
      </c>
      <c r="RV2981">
        <v>88</v>
      </c>
      <c r="RW2981">
        <v>0</v>
      </c>
      <c r="RX2981">
        <v>4</v>
      </c>
      <c r="RY2981">
        <v>3</v>
      </c>
      <c r="RZ2981">
        <v>0</v>
      </c>
      <c r="SA2981">
        <v>0</v>
      </c>
      <c r="SB2981">
        <v>4</v>
      </c>
      <c r="SC2981">
        <v>3</v>
      </c>
      <c r="SD2981">
        <v>55</v>
      </c>
      <c r="SE2981">
        <v>0</v>
      </c>
      <c r="SF2981">
        <v>1</v>
      </c>
      <c r="SG2981">
        <v>2</v>
      </c>
      <c r="SH2981">
        <v>0</v>
      </c>
      <c r="SI2981">
        <v>88</v>
      </c>
      <c r="SJ2981">
        <v>4</v>
      </c>
      <c r="SK2981">
        <v>3</v>
      </c>
      <c r="SL2981">
        <v>0</v>
      </c>
      <c r="SM2981">
        <v>0</v>
      </c>
      <c r="SN2981">
        <v>4</v>
      </c>
      <c r="SO2981">
        <v>55</v>
      </c>
      <c r="SP2981">
        <v>0</v>
      </c>
      <c r="SQ2981">
        <v>1</v>
      </c>
      <c r="SR2981">
        <v>3</v>
      </c>
      <c r="SS2981">
        <v>0</v>
      </c>
      <c r="ST2981">
        <v>0</v>
      </c>
      <c r="SU2981">
        <v>4</v>
      </c>
      <c r="SV2981">
        <v>0</v>
      </c>
      <c r="SW2981">
        <v>0</v>
      </c>
      <c r="SX2981">
        <v>4</v>
      </c>
      <c r="SY2981">
        <v>4</v>
      </c>
      <c r="SZ2981">
        <v>0</v>
      </c>
      <c r="TA2981">
        <v>0</v>
      </c>
      <c r="TB2981">
        <v>4</v>
      </c>
      <c r="TC2981">
        <v>88</v>
      </c>
      <c r="TD2981">
        <v>88</v>
      </c>
      <c r="TE2981">
        <v>8</v>
      </c>
      <c r="TF2981">
        <v>8</v>
      </c>
      <c r="TG2981">
        <v>0</v>
      </c>
      <c r="TH2981">
        <v>0</v>
      </c>
      <c r="TI2981">
        <v>4</v>
      </c>
      <c r="TJ2981">
        <v>3</v>
      </c>
      <c r="TK2981">
        <v>0</v>
      </c>
      <c r="TL2981">
        <v>0</v>
      </c>
      <c r="TM2981">
        <v>4</v>
      </c>
      <c r="TN2981">
        <v>3</v>
      </c>
      <c r="TO2981">
        <v>88</v>
      </c>
      <c r="TP2981">
        <v>88</v>
      </c>
      <c r="TQ2981">
        <v>8</v>
      </c>
      <c r="TR2981">
        <v>8</v>
      </c>
      <c r="TS2981">
        <v>88</v>
      </c>
      <c r="TT2981">
        <v>88</v>
      </c>
      <c r="TU2981">
        <v>8</v>
      </c>
      <c r="TV2981">
        <v>8</v>
      </c>
      <c r="TW2981">
        <v>0</v>
      </c>
      <c r="TX2981">
        <v>0</v>
      </c>
      <c r="TY2981">
        <v>4</v>
      </c>
      <c r="TZ2981">
        <v>0</v>
      </c>
      <c r="UA2981">
        <v>0</v>
      </c>
      <c r="UB2981">
        <v>4</v>
      </c>
      <c r="UC2981">
        <v>88</v>
      </c>
      <c r="UD2981">
        <v>88</v>
      </c>
      <c r="UE2981">
        <v>8</v>
      </c>
      <c r="UF2981">
        <v>55</v>
      </c>
      <c r="UG2981">
        <v>0</v>
      </c>
      <c r="UH2981">
        <v>1</v>
      </c>
      <c r="UI2981">
        <v>0</v>
      </c>
      <c r="UJ2981">
        <v>0</v>
      </c>
      <c r="UK2981">
        <v>4</v>
      </c>
      <c r="UL2981">
        <v>1</v>
      </c>
      <c r="UM2981">
        <v>1</v>
      </c>
      <c r="UN2981">
        <v>1</v>
      </c>
      <c r="UO2981">
        <v>1</v>
      </c>
      <c r="UP2981">
        <v>1</v>
      </c>
      <c r="UQ2981">
        <v>1</v>
      </c>
      <c r="UR2981">
        <v>1</v>
      </c>
      <c r="US2981">
        <v>1</v>
      </c>
      <c r="UT2981">
        <v>1</v>
      </c>
      <c r="UU2981">
        <v>1</v>
      </c>
      <c r="UV2981">
        <v>1</v>
      </c>
      <c r="UW2981">
        <v>1</v>
      </c>
      <c r="UX2981">
        <v>1</v>
      </c>
      <c r="UY2981">
        <v>1</v>
      </c>
    </row>
    <row r="2982" spans="1:571" x14ac:dyDescent="0.3">
      <c r="A2982">
        <v>22</v>
      </c>
      <c r="B2982">
        <v>1999119.27</v>
      </c>
      <c r="C2982">
        <v>5809742636</v>
      </c>
      <c r="D2982">
        <v>3</v>
      </c>
      <c r="E2982">
        <v>0.63</v>
      </c>
      <c r="F2982">
        <v>539.16</v>
      </c>
      <c r="G2982">
        <v>549.54999999999995</v>
      </c>
      <c r="H2982">
        <v>390</v>
      </c>
      <c r="I2982">
        <v>2</v>
      </c>
      <c r="J2982">
        <v>0</v>
      </c>
      <c r="K2982">
        <v>0</v>
      </c>
      <c r="L2982">
        <v>0</v>
      </c>
      <c r="M2982">
        <v>0</v>
      </c>
      <c r="N2982">
        <v>2</v>
      </c>
      <c r="O2982">
        <v>1</v>
      </c>
      <c r="P2982">
        <v>4</v>
      </c>
      <c r="Q2982">
        <v>3</v>
      </c>
      <c r="R2982">
        <v>4</v>
      </c>
      <c r="S2982">
        <v>1</v>
      </c>
      <c r="W2982">
        <v>100</v>
      </c>
      <c r="X2982">
        <v>2</v>
      </c>
      <c r="Y2982">
        <v>1</v>
      </c>
      <c r="Z2982">
        <v>0</v>
      </c>
      <c r="AA2982">
        <v>60</v>
      </c>
      <c r="AB2982">
        <v>64</v>
      </c>
      <c r="AC2982">
        <v>3</v>
      </c>
      <c r="AD2982">
        <v>488</v>
      </c>
      <c r="AE2982">
        <v>5015</v>
      </c>
      <c r="AF2982">
        <v>73</v>
      </c>
      <c r="AG2982" t="s">
        <v>576</v>
      </c>
      <c r="AH2982">
        <v>76</v>
      </c>
      <c r="AI2982" t="s">
        <v>576</v>
      </c>
      <c r="AJ2982">
        <v>9.4</v>
      </c>
      <c r="AK2982">
        <v>3</v>
      </c>
      <c r="AL2982">
        <v>7832</v>
      </c>
      <c r="AM2982">
        <v>1947</v>
      </c>
      <c r="AN2982">
        <v>2156</v>
      </c>
      <c r="AO2982">
        <v>9037</v>
      </c>
      <c r="AP2982">
        <v>2114</v>
      </c>
      <c r="AQ2982">
        <v>8850</v>
      </c>
      <c r="AR2982">
        <v>1979</v>
      </c>
      <c r="AS2982">
        <v>7992</v>
      </c>
      <c r="AT2982">
        <v>16.399999999999999</v>
      </c>
      <c r="AU2982">
        <v>11.8</v>
      </c>
      <c r="AV2982">
        <v>3.3</v>
      </c>
      <c r="AW2982">
        <v>62</v>
      </c>
      <c r="AX2982">
        <v>1</v>
      </c>
      <c r="AY2982">
        <v>1957</v>
      </c>
      <c r="AZ2982">
        <v>0</v>
      </c>
      <c r="BA2982">
        <v>4</v>
      </c>
      <c r="BB2982">
        <v>15118</v>
      </c>
      <c r="BC2982">
        <v>30740</v>
      </c>
      <c r="BD2982">
        <v>30740</v>
      </c>
      <c r="BE2982">
        <v>0</v>
      </c>
      <c r="BF2982">
        <v>0</v>
      </c>
      <c r="BI2982">
        <v>12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1</v>
      </c>
      <c r="BT2982">
        <v>4</v>
      </c>
      <c r="BU2982">
        <v>4</v>
      </c>
      <c r="BV2982">
        <v>1</v>
      </c>
      <c r="BW2982">
        <v>3</v>
      </c>
      <c r="BX2982">
        <v>8</v>
      </c>
      <c r="BY2982">
        <v>6</v>
      </c>
      <c r="BZ2982">
        <v>0</v>
      </c>
      <c r="CA2982">
        <v>2</v>
      </c>
      <c r="CB2982">
        <v>3</v>
      </c>
      <c r="CC2982">
        <v>0</v>
      </c>
      <c r="CD2982">
        <v>2</v>
      </c>
      <c r="CE2982">
        <v>1</v>
      </c>
      <c r="CF2982">
        <v>3</v>
      </c>
      <c r="CG2982">
        <v>88</v>
      </c>
      <c r="CH2982">
        <v>88</v>
      </c>
      <c r="CI2982">
        <v>3</v>
      </c>
      <c r="CJ2982">
        <v>1</v>
      </c>
      <c r="CK2982">
        <v>2</v>
      </c>
      <c r="CW2982">
        <v>0</v>
      </c>
      <c r="CX2982">
        <v>0</v>
      </c>
      <c r="CY2982">
        <v>0</v>
      </c>
      <c r="CZ2982">
        <v>8</v>
      </c>
      <c r="DA2982">
        <v>8</v>
      </c>
      <c r="DB2982">
        <v>8</v>
      </c>
      <c r="DC2982">
        <v>8</v>
      </c>
      <c r="DD2982">
        <v>0</v>
      </c>
      <c r="DE2982">
        <v>2</v>
      </c>
      <c r="DF2982">
        <v>4</v>
      </c>
      <c r="DK2982">
        <v>5</v>
      </c>
      <c r="DL2982">
        <v>0</v>
      </c>
      <c r="DM2982">
        <v>0</v>
      </c>
      <c r="DN2982">
        <v>0</v>
      </c>
      <c r="DS2982">
        <v>0</v>
      </c>
      <c r="DT2982">
        <v>0</v>
      </c>
      <c r="DU2982">
        <v>0</v>
      </c>
      <c r="DV2982">
        <v>0</v>
      </c>
      <c r="EA2982">
        <v>0</v>
      </c>
      <c r="EB2982">
        <v>0</v>
      </c>
      <c r="EC2982">
        <v>0</v>
      </c>
      <c r="ED2982">
        <v>0</v>
      </c>
      <c r="EI2982">
        <v>0</v>
      </c>
      <c r="EJ2982">
        <v>0</v>
      </c>
      <c r="EK2982">
        <v>0</v>
      </c>
      <c r="EL2982">
        <v>0</v>
      </c>
      <c r="EQ2982">
        <v>0</v>
      </c>
      <c r="ER2982">
        <v>0</v>
      </c>
      <c r="ES2982">
        <v>0</v>
      </c>
      <c r="ET2982">
        <v>0</v>
      </c>
      <c r="EY2982">
        <v>0</v>
      </c>
      <c r="EZ2982">
        <v>88</v>
      </c>
      <c r="FA2982">
        <v>88</v>
      </c>
      <c r="FB2982">
        <v>88</v>
      </c>
      <c r="FG2982">
        <v>88</v>
      </c>
      <c r="FH2982">
        <v>0</v>
      </c>
      <c r="FI2982">
        <v>0</v>
      </c>
      <c r="FJ2982">
        <v>0</v>
      </c>
      <c r="FO2982">
        <v>0</v>
      </c>
      <c r="FP2982">
        <v>88</v>
      </c>
      <c r="FQ2982">
        <v>88</v>
      </c>
      <c r="FR2982">
        <v>88</v>
      </c>
      <c r="FW2982">
        <v>88</v>
      </c>
      <c r="FX2982">
        <v>1</v>
      </c>
      <c r="FY2982">
        <v>1</v>
      </c>
      <c r="FZ2982">
        <v>1</v>
      </c>
      <c r="GE2982">
        <v>1</v>
      </c>
      <c r="GF2982">
        <v>1</v>
      </c>
      <c r="GG2982">
        <v>1</v>
      </c>
      <c r="GH2982">
        <v>1</v>
      </c>
      <c r="GM2982">
        <v>1</v>
      </c>
      <c r="GN2982">
        <v>1</v>
      </c>
      <c r="GO2982">
        <v>1</v>
      </c>
      <c r="GP2982">
        <v>1</v>
      </c>
      <c r="GU2982">
        <v>1</v>
      </c>
      <c r="GV2982">
        <v>1</v>
      </c>
      <c r="GW2982">
        <v>1</v>
      </c>
      <c r="GX2982">
        <v>1</v>
      </c>
      <c r="HC2982">
        <v>1</v>
      </c>
      <c r="HD2982">
        <v>1</v>
      </c>
      <c r="HE2982">
        <v>1</v>
      </c>
      <c r="HJ2982">
        <v>1</v>
      </c>
      <c r="HK2982">
        <v>1</v>
      </c>
      <c r="HL2982">
        <v>1</v>
      </c>
      <c r="HQ2982">
        <v>1</v>
      </c>
      <c r="HR2982">
        <v>1</v>
      </c>
      <c r="HS2982">
        <v>1</v>
      </c>
      <c r="HT2982">
        <v>1</v>
      </c>
      <c r="HY2982">
        <v>8</v>
      </c>
      <c r="HZ2982">
        <v>1</v>
      </c>
      <c r="IA2982">
        <v>1</v>
      </c>
      <c r="IF2982">
        <v>2</v>
      </c>
      <c r="IG2982">
        <v>1</v>
      </c>
      <c r="IH2982">
        <v>1</v>
      </c>
      <c r="II2982">
        <v>1</v>
      </c>
      <c r="IN2982">
        <v>1</v>
      </c>
      <c r="IO2982">
        <v>0</v>
      </c>
      <c r="IP2982">
        <v>0</v>
      </c>
      <c r="IQ2982">
        <v>0</v>
      </c>
      <c r="IR2982">
        <v>0</v>
      </c>
      <c r="IW2982">
        <v>0</v>
      </c>
      <c r="IX2982">
        <v>0</v>
      </c>
      <c r="IY2982">
        <v>0</v>
      </c>
      <c r="IZ2982">
        <v>0</v>
      </c>
      <c r="JA2982">
        <v>0</v>
      </c>
      <c r="JF2982">
        <v>0</v>
      </c>
      <c r="JG2982">
        <v>0</v>
      </c>
      <c r="JH2982">
        <v>0</v>
      </c>
      <c r="JI2982">
        <v>0</v>
      </c>
      <c r="JJ2982">
        <v>0</v>
      </c>
      <c r="JO2982">
        <v>0</v>
      </c>
      <c r="JP2982">
        <v>0</v>
      </c>
      <c r="JQ2982">
        <v>0</v>
      </c>
      <c r="JR2982">
        <v>0</v>
      </c>
      <c r="JS2982">
        <v>0</v>
      </c>
      <c r="JX2982">
        <v>0</v>
      </c>
      <c r="JY2982">
        <v>0</v>
      </c>
      <c r="JZ2982">
        <v>0</v>
      </c>
      <c r="KA2982">
        <v>88</v>
      </c>
      <c r="KB2982">
        <v>2</v>
      </c>
      <c r="KC2982">
        <v>1</v>
      </c>
      <c r="KD2982">
        <v>0</v>
      </c>
      <c r="KE2982">
        <v>88</v>
      </c>
      <c r="KF2982">
        <v>1</v>
      </c>
      <c r="KG2982">
        <v>1</v>
      </c>
      <c r="KH2982">
        <v>1</v>
      </c>
      <c r="KI2982">
        <v>1</v>
      </c>
      <c r="KJ2982">
        <v>1</v>
      </c>
      <c r="KK2982">
        <v>1</v>
      </c>
      <c r="KL2982">
        <v>0</v>
      </c>
      <c r="KM2982">
        <v>0</v>
      </c>
      <c r="KN2982">
        <v>0</v>
      </c>
      <c r="KO2982">
        <v>0</v>
      </c>
      <c r="KP2982">
        <v>0</v>
      </c>
      <c r="KQ2982">
        <v>1</v>
      </c>
      <c r="KR2982">
        <v>3</v>
      </c>
      <c r="KS2982">
        <v>1</v>
      </c>
      <c r="KT2982">
        <v>2</v>
      </c>
      <c r="KU2982">
        <v>2</v>
      </c>
      <c r="KV2982">
        <v>3</v>
      </c>
      <c r="KW2982">
        <v>3</v>
      </c>
      <c r="KX2982">
        <v>1</v>
      </c>
      <c r="KY2982">
        <v>6</v>
      </c>
      <c r="KZ2982">
        <v>1</v>
      </c>
      <c r="LA2982">
        <v>1</v>
      </c>
      <c r="LB2982">
        <v>1</v>
      </c>
      <c r="LC2982">
        <v>2</v>
      </c>
      <c r="LD2982">
        <v>0</v>
      </c>
      <c r="LE2982">
        <v>0</v>
      </c>
      <c r="LF2982">
        <v>0</v>
      </c>
      <c r="LG2982">
        <v>1</v>
      </c>
      <c r="LH2982">
        <v>4</v>
      </c>
      <c r="LI2982">
        <v>1</v>
      </c>
      <c r="LJ2982">
        <v>1</v>
      </c>
      <c r="LK2982">
        <v>1</v>
      </c>
      <c r="LL2982">
        <v>2</v>
      </c>
      <c r="LM2982">
        <v>8</v>
      </c>
      <c r="LN2982">
        <v>1</v>
      </c>
      <c r="LO2982">
        <v>1</v>
      </c>
      <c r="LP2982">
        <v>1</v>
      </c>
      <c r="LQ2982">
        <v>1</v>
      </c>
      <c r="LR2982">
        <v>1</v>
      </c>
      <c r="LS2982">
        <v>4</v>
      </c>
      <c r="LT2982">
        <v>1</v>
      </c>
      <c r="LU2982">
        <v>4</v>
      </c>
      <c r="LV2982">
        <v>0</v>
      </c>
      <c r="LW2982">
        <v>0</v>
      </c>
      <c r="LX2982">
        <v>0</v>
      </c>
      <c r="LY2982">
        <v>0</v>
      </c>
      <c r="LZ2982">
        <v>10</v>
      </c>
      <c r="MA2982">
        <v>3</v>
      </c>
      <c r="MB2982">
        <v>0</v>
      </c>
      <c r="MC2982">
        <v>0</v>
      </c>
      <c r="MD2982">
        <v>0</v>
      </c>
      <c r="ME2982">
        <v>12</v>
      </c>
      <c r="MF2982">
        <v>6</v>
      </c>
      <c r="MG2982">
        <v>1</v>
      </c>
      <c r="MH2982">
        <v>1</v>
      </c>
      <c r="MI2982">
        <v>11</v>
      </c>
      <c r="MJ2982">
        <v>1</v>
      </c>
      <c r="MK2982">
        <v>8</v>
      </c>
      <c r="ML2982">
        <v>8</v>
      </c>
      <c r="MM2982">
        <v>8</v>
      </c>
      <c r="MN2982">
        <v>3</v>
      </c>
      <c r="MO2982">
        <v>8</v>
      </c>
      <c r="MP2982">
        <v>8</v>
      </c>
      <c r="MQ2982">
        <v>8</v>
      </c>
      <c r="MR2982">
        <v>8</v>
      </c>
      <c r="MS2982">
        <v>8</v>
      </c>
      <c r="MT2982">
        <v>1</v>
      </c>
      <c r="MU2982">
        <v>11</v>
      </c>
      <c r="MV2982">
        <v>0</v>
      </c>
      <c r="MW2982">
        <v>0</v>
      </c>
      <c r="MX2982">
        <v>4</v>
      </c>
      <c r="MY2982">
        <v>1</v>
      </c>
      <c r="MZ2982">
        <v>6</v>
      </c>
      <c r="NA2982">
        <v>8</v>
      </c>
      <c r="NB2982">
        <v>8</v>
      </c>
      <c r="NC2982">
        <v>8</v>
      </c>
      <c r="ND2982">
        <v>12</v>
      </c>
      <c r="NE2982">
        <v>2</v>
      </c>
      <c r="NF2982">
        <v>3</v>
      </c>
      <c r="NG2982">
        <v>2</v>
      </c>
      <c r="NH2982">
        <v>3</v>
      </c>
      <c r="NI2982">
        <v>50</v>
      </c>
      <c r="NJ2982">
        <v>1</v>
      </c>
      <c r="NK2982">
        <v>4</v>
      </c>
      <c r="NL2982">
        <v>4</v>
      </c>
      <c r="NM2982">
        <v>2</v>
      </c>
      <c r="PI2982">
        <v>1</v>
      </c>
      <c r="PJ2982">
        <v>2</v>
      </c>
      <c r="PK2982">
        <v>5</v>
      </c>
      <c r="PL2982">
        <v>1</v>
      </c>
      <c r="PM2982">
        <v>8</v>
      </c>
      <c r="PN2982">
        <v>8</v>
      </c>
      <c r="PO2982">
        <v>1</v>
      </c>
      <c r="PP2982">
        <v>0</v>
      </c>
      <c r="PQ2982">
        <v>8</v>
      </c>
      <c r="PR2982">
        <v>2</v>
      </c>
      <c r="PS2982">
        <v>5</v>
      </c>
      <c r="PT2982">
        <v>3</v>
      </c>
      <c r="PU2982">
        <v>8</v>
      </c>
      <c r="PV2982">
        <v>8</v>
      </c>
      <c r="PW2982">
        <v>1</v>
      </c>
      <c r="PX2982">
        <v>1</v>
      </c>
      <c r="PY2982">
        <v>0</v>
      </c>
      <c r="PZ2982">
        <v>1</v>
      </c>
      <c r="QA2982">
        <v>10</v>
      </c>
      <c r="QB2982">
        <v>2</v>
      </c>
      <c r="QC2982">
        <v>5</v>
      </c>
      <c r="QD2982">
        <v>8</v>
      </c>
      <c r="QE2982">
        <v>8</v>
      </c>
      <c r="QF2982">
        <v>8</v>
      </c>
      <c r="QG2982">
        <v>88</v>
      </c>
      <c r="QP2982">
        <v>88</v>
      </c>
      <c r="QY2982">
        <v>2</v>
      </c>
      <c r="QZ2982">
        <v>2</v>
      </c>
      <c r="RA2982">
        <v>3</v>
      </c>
      <c r="RB2982">
        <v>10</v>
      </c>
      <c r="RC2982">
        <v>88</v>
      </c>
      <c r="RD2982">
        <v>1</v>
      </c>
      <c r="RE2982">
        <v>1</v>
      </c>
      <c r="RF2982">
        <v>2</v>
      </c>
      <c r="RG2982">
        <v>4</v>
      </c>
      <c r="RH2982">
        <v>0</v>
      </c>
      <c r="RI2982">
        <v>0</v>
      </c>
      <c r="RJ2982">
        <v>4</v>
      </c>
      <c r="RK2982">
        <v>0</v>
      </c>
      <c r="RL2982">
        <v>0</v>
      </c>
      <c r="RM2982">
        <v>4</v>
      </c>
      <c r="RN2982">
        <v>4</v>
      </c>
      <c r="RO2982">
        <v>88</v>
      </c>
      <c r="RP2982">
        <v>88</v>
      </c>
      <c r="RQ2982">
        <v>8</v>
      </c>
      <c r="RR2982">
        <v>88</v>
      </c>
      <c r="RS2982">
        <v>88</v>
      </c>
      <c r="RT2982">
        <v>8</v>
      </c>
      <c r="RU2982">
        <v>8</v>
      </c>
      <c r="RV2982">
        <v>88</v>
      </c>
      <c r="RW2982">
        <v>88</v>
      </c>
      <c r="RX2982">
        <v>8</v>
      </c>
      <c r="RY2982">
        <v>8</v>
      </c>
      <c r="RZ2982">
        <v>0</v>
      </c>
      <c r="SA2982">
        <v>0</v>
      </c>
      <c r="SB2982">
        <v>4</v>
      </c>
      <c r="SC2982">
        <v>3</v>
      </c>
      <c r="SD2982">
        <v>0</v>
      </c>
      <c r="SE2982">
        <v>0</v>
      </c>
      <c r="SF2982">
        <v>4</v>
      </c>
      <c r="SG2982">
        <v>3</v>
      </c>
      <c r="SH2982">
        <v>0</v>
      </c>
      <c r="SI2982">
        <v>88</v>
      </c>
      <c r="SJ2982">
        <v>4</v>
      </c>
      <c r="SK2982">
        <v>4</v>
      </c>
      <c r="SL2982">
        <v>0</v>
      </c>
      <c r="SM2982">
        <v>0</v>
      </c>
      <c r="SN2982">
        <v>4</v>
      </c>
      <c r="SO2982">
        <v>0</v>
      </c>
      <c r="SP2982">
        <v>0</v>
      </c>
      <c r="SQ2982">
        <v>4</v>
      </c>
      <c r="SR2982">
        <v>4</v>
      </c>
      <c r="SS2982">
        <v>0</v>
      </c>
      <c r="ST2982">
        <v>0</v>
      </c>
      <c r="SU2982">
        <v>4</v>
      </c>
      <c r="SV2982">
        <v>0</v>
      </c>
      <c r="SW2982">
        <v>0</v>
      </c>
      <c r="SX2982">
        <v>4</v>
      </c>
      <c r="SY2982">
        <v>4</v>
      </c>
      <c r="SZ2982">
        <v>0</v>
      </c>
      <c r="TA2982">
        <v>0</v>
      </c>
      <c r="TB2982">
        <v>4</v>
      </c>
      <c r="TC2982">
        <v>88</v>
      </c>
      <c r="TD2982">
        <v>88</v>
      </c>
      <c r="TE2982">
        <v>8</v>
      </c>
      <c r="TF2982">
        <v>8</v>
      </c>
      <c r="TG2982">
        <v>0</v>
      </c>
      <c r="TH2982">
        <v>0</v>
      </c>
      <c r="TI2982">
        <v>4</v>
      </c>
      <c r="TJ2982">
        <v>3</v>
      </c>
      <c r="TK2982">
        <v>0</v>
      </c>
      <c r="TL2982">
        <v>0</v>
      </c>
      <c r="TM2982">
        <v>4</v>
      </c>
      <c r="TN2982">
        <v>3</v>
      </c>
      <c r="TO2982">
        <v>88</v>
      </c>
      <c r="TP2982">
        <v>88</v>
      </c>
      <c r="TQ2982">
        <v>8</v>
      </c>
      <c r="TR2982">
        <v>8</v>
      </c>
      <c r="TS2982">
        <v>88</v>
      </c>
      <c r="TT2982">
        <v>88</v>
      </c>
      <c r="TU2982">
        <v>8</v>
      </c>
      <c r="TV2982">
        <v>8</v>
      </c>
      <c r="TW2982">
        <v>0</v>
      </c>
      <c r="TX2982">
        <v>0</v>
      </c>
      <c r="TY2982">
        <v>4</v>
      </c>
      <c r="TZ2982">
        <v>0</v>
      </c>
      <c r="UA2982">
        <v>0</v>
      </c>
      <c r="UB2982">
        <v>4</v>
      </c>
      <c r="UC2982">
        <v>88</v>
      </c>
      <c r="UD2982">
        <v>88</v>
      </c>
      <c r="UE2982">
        <v>8</v>
      </c>
      <c r="UF2982">
        <v>88</v>
      </c>
      <c r="UG2982">
        <v>88</v>
      </c>
      <c r="UH2982">
        <v>8</v>
      </c>
      <c r="UI2982">
        <v>0</v>
      </c>
      <c r="UJ2982">
        <v>0</v>
      </c>
      <c r="UK2982">
        <v>4</v>
      </c>
      <c r="UL2982">
        <v>1</v>
      </c>
      <c r="UM2982">
        <v>1</v>
      </c>
      <c r="UN2982">
        <v>1</v>
      </c>
      <c r="UO2982">
        <v>1</v>
      </c>
      <c r="UP2982">
        <v>1</v>
      </c>
      <c r="UQ2982">
        <v>1</v>
      </c>
      <c r="UR2982">
        <v>1</v>
      </c>
      <c r="US2982">
        <v>1</v>
      </c>
      <c r="UT2982">
        <v>1</v>
      </c>
      <c r="UU2982">
        <v>1</v>
      </c>
      <c r="UV2982">
        <v>1</v>
      </c>
      <c r="UW2982">
        <v>1</v>
      </c>
      <c r="UX2982">
        <v>1</v>
      </c>
      <c r="UY2982">
        <v>1</v>
      </c>
    </row>
    <row r="2983" spans="1:571" x14ac:dyDescent="0.3">
      <c r="A2983">
        <v>22</v>
      </c>
      <c r="B2983">
        <v>1999389.23</v>
      </c>
      <c r="C2983">
        <v>1429393232</v>
      </c>
      <c r="D2983">
        <v>4</v>
      </c>
      <c r="E2983">
        <v>1.38</v>
      </c>
      <c r="F2983">
        <v>1182.83</v>
      </c>
      <c r="G2983">
        <v>1205.6500000000001</v>
      </c>
      <c r="H2983">
        <v>400</v>
      </c>
      <c r="I2983">
        <v>1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2</v>
      </c>
      <c r="Q2983">
        <v>1</v>
      </c>
      <c r="R2983">
        <v>2</v>
      </c>
      <c r="S2983">
        <v>3</v>
      </c>
      <c r="T2983">
        <v>3</v>
      </c>
      <c r="U2983">
        <v>1</v>
      </c>
      <c r="V2983">
        <v>1</v>
      </c>
      <c r="W2983">
        <v>90</v>
      </c>
      <c r="X2983">
        <v>1</v>
      </c>
      <c r="Y2983">
        <v>1</v>
      </c>
      <c r="Z2983">
        <v>0</v>
      </c>
      <c r="AA2983">
        <v>77</v>
      </c>
      <c r="AB2983">
        <v>73</v>
      </c>
      <c r="AC2983">
        <v>2</v>
      </c>
      <c r="AD2983">
        <v>1032</v>
      </c>
      <c r="AE2983">
        <v>23687</v>
      </c>
      <c r="AF2983">
        <v>73</v>
      </c>
      <c r="AG2983" t="s">
        <v>576</v>
      </c>
      <c r="AH2983">
        <v>67</v>
      </c>
      <c r="AI2983" t="s">
        <v>577</v>
      </c>
      <c r="AJ2983">
        <v>8.6</v>
      </c>
      <c r="AK2983">
        <v>3</v>
      </c>
      <c r="AL2983">
        <v>32687</v>
      </c>
      <c r="AM2983">
        <v>3500</v>
      </c>
      <c r="AN2983">
        <v>4160</v>
      </c>
      <c r="AO2983">
        <v>41597</v>
      </c>
      <c r="AP2983">
        <v>3977</v>
      </c>
      <c r="AQ2983">
        <v>39129</v>
      </c>
      <c r="AR2983">
        <v>3647</v>
      </c>
      <c r="AS2983">
        <v>34672</v>
      </c>
      <c r="AT2983">
        <v>12.2</v>
      </c>
      <c r="AU2983">
        <v>7.3</v>
      </c>
      <c r="AV2983">
        <v>8.1999999999999993</v>
      </c>
      <c r="AW2983">
        <v>175</v>
      </c>
      <c r="AX2983">
        <v>4</v>
      </c>
      <c r="AY2983">
        <v>3301</v>
      </c>
      <c r="AZ2983">
        <v>0</v>
      </c>
      <c r="BA2983">
        <v>2</v>
      </c>
      <c r="BB2983">
        <v>18948</v>
      </c>
      <c r="BC2983">
        <v>71900</v>
      </c>
      <c r="BD2983">
        <v>65580</v>
      </c>
      <c r="BE2983">
        <v>0</v>
      </c>
      <c r="BF2983">
        <v>0</v>
      </c>
      <c r="BI2983">
        <v>6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1</v>
      </c>
      <c r="BT2983">
        <v>2</v>
      </c>
      <c r="BU2983">
        <v>4</v>
      </c>
      <c r="BV2983">
        <v>0</v>
      </c>
      <c r="BW2983">
        <v>5</v>
      </c>
      <c r="BX2983">
        <v>8</v>
      </c>
      <c r="BY2983">
        <v>5</v>
      </c>
      <c r="BZ2983">
        <v>0</v>
      </c>
      <c r="CA2983">
        <v>2</v>
      </c>
      <c r="CB2983">
        <v>2</v>
      </c>
      <c r="CC2983">
        <v>1</v>
      </c>
      <c r="CD2983">
        <v>1</v>
      </c>
      <c r="CE2983">
        <v>1</v>
      </c>
      <c r="CF2983">
        <v>1</v>
      </c>
      <c r="CG2983">
        <v>88</v>
      </c>
      <c r="CH2983">
        <v>88</v>
      </c>
      <c r="CI2983">
        <v>1</v>
      </c>
      <c r="CJ2983">
        <v>1</v>
      </c>
      <c r="CK2983">
        <v>2</v>
      </c>
      <c r="CW2983">
        <v>0</v>
      </c>
      <c r="CX2983">
        <v>0</v>
      </c>
      <c r="CY2983">
        <v>0</v>
      </c>
      <c r="CZ2983">
        <v>0</v>
      </c>
      <c r="DA2983">
        <v>1</v>
      </c>
      <c r="DB2983">
        <v>1</v>
      </c>
      <c r="DC2983">
        <v>1</v>
      </c>
      <c r="DD2983">
        <v>1</v>
      </c>
      <c r="DE2983">
        <v>1</v>
      </c>
      <c r="DF2983">
        <v>2</v>
      </c>
      <c r="DG2983">
        <v>3</v>
      </c>
      <c r="DH2983">
        <v>4</v>
      </c>
      <c r="DI2983">
        <v>4</v>
      </c>
      <c r="DJ2983">
        <v>4</v>
      </c>
      <c r="DK2983">
        <v>5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88</v>
      </c>
      <c r="FA2983">
        <v>88</v>
      </c>
      <c r="FB2983">
        <v>88</v>
      </c>
      <c r="FC2983">
        <v>88</v>
      </c>
      <c r="FD2983">
        <v>88</v>
      </c>
      <c r="FE2983">
        <v>88</v>
      </c>
      <c r="FF2983">
        <v>88</v>
      </c>
      <c r="FG2983">
        <v>88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88</v>
      </c>
      <c r="FQ2983">
        <v>88</v>
      </c>
      <c r="FR2983">
        <v>88</v>
      </c>
      <c r="FS2983">
        <v>88</v>
      </c>
      <c r="FT2983">
        <v>88</v>
      </c>
      <c r="FU2983">
        <v>88</v>
      </c>
      <c r="FV2983">
        <v>88</v>
      </c>
      <c r="FW2983">
        <v>88</v>
      </c>
      <c r="FX2983">
        <v>1</v>
      </c>
      <c r="FY2983">
        <v>1</v>
      </c>
      <c r="FZ2983">
        <v>1</v>
      </c>
      <c r="GA2983">
        <v>2</v>
      </c>
      <c r="GB2983">
        <v>1</v>
      </c>
      <c r="GC2983">
        <v>1</v>
      </c>
      <c r="GD2983">
        <v>1</v>
      </c>
      <c r="GE2983">
        <v>1</v>
      </c>
      <c r="GF2983">
        <v>1</v>
      </c>
      <c r="GG2983">
        <v>1</v>
      </c>
      <c r="GH2983">
        <v>1</v>
      </c>
      <c r="GI2983">
        <v>1</v>
      </c>
      <c r="GJ2983">
        <v>1</v>
      </c>
      <c r="GK2983">
        <v>1</v>
      </c>
      <c r="GL2983">
        <v>1</v>
      </c>
      <c r="GM2983">
        <v>1</v>
      </c>
      <c r="GN2983">
        <v>1</v>
      </c>
      <c r="GO2983">
        <v>1</v>
      </c>
      <c r="GP2983">
        <v>1</v>
      </c>
      <c r="GQ2983">
        <v>1</v>
      </c>
      <c r="GR2983">
        <v>1</v>
      </c>
      <c r="GS2983">
        <v>1</v>
      </c>
      <c r="GT2983">
        <v>1</v>
      </c>
      <c r="GU2983">
        <v>1</v>
      </c>
      <c r="GV2983">
        <v>1</v>
      </c>
      <c r="GW2983">
        <v>1</v>
      </c>
      <c r="GX2983">
        <v>1</v>
      </c>
      <c r="GY2983">
        <v>1</v>
      </c>
      <c r="GZ2983">
        <v>1</v>
      </c>
      <c r="HA2983">
        <v>1</v>
      </c>
      <c r="HB2983">
        <v>1</v>
      </c>
      <c r="HC2983">
        <v>1</v>
      </c>
      <c r="HD2983">
        <v>1</v>
      </c>
      <c r="HE2983">
        <v>1</v>
      </c>
      <c r="HF2983">
        <v>1</v>
      </c>
      <c r="HG2983">
        <v>1</v>
      </c>
      <c r="HH2983">
        <v>1</v>
      </c>
      <c r="HI2983">
        <v>1</v>
      </c>
      <c r="HJ2983">
        <v>1</v>
      </c>
      <c r="HK2983">
        <v>1</v>
      </c>
      <c r="HL2983">
        <v>1</v>
      </c>
      <c r="HM2983">
        <v>1</v>
      </c>
      <c r="HN2983">
        <v>1</v>
      </c>
      <c r="HO2983">
        <v>1</v>
      </c>
      <c r="HP2983">
        <v>1</v>
      </c>
      <c r="HQ2983">
        <v>1</v>
      </c>
      <c r="HR2983">
        <v>1</v>
      </c>
      <c r="HS2983">
        <v>1</v>
      </c>
      <c r="HT2983">
        <v>1</v>
      </c>
      <c r="HU2983">
        <v>1</v>
      </c>
      <c r="HV2983">
        <v>1</v>
      </c>
      <c r="HW2983">
        <v>1</v>
      </c>
      <c r="HX2983">
        <v>1</v>
      </c>
      <c r="HY2983">
        <v>1</v>
      </c>
      <c r="HZ2983">
        <v>1</v>
      </c>
      <c r="IA2983">
        <v>1</v>
      </c>
      <c r="IB2983">
        <v>1</v>
      </c>
      <c r="IC2983">
        <v>1</v>
      </c>
      <c r="ID2983">
        <v>1</v>
      </c>
      <c r="IE2983">
        <v>1</v>
      </c>
      <c r="IF2983">
        <v>1</v>
      </c>
      <c r="IG2983">
        <v>1</v>
      </c>
      <c r="IH2983">
        <v>1</v>
      </c>
      <c r="II2983">
        <v>1</v>
      </c>
      <c r="IJ2983">
        <v>1</v>
      </c>
      <c r="IK2983">
        <v>1</v>
      </c>
      <c r="IL2983">
        <v>1</v>
      </c>
      <c r="IM2983">
        <v>1</v>
      </c>
      <c r="IN2983">
        <v>1</v>
      </c>
      <c r="IO2983">
        <v>0</v>
      </c>
      <c r="IP2983">
        <v>0</v>
      </c>
      <c r="IQ2983">
        <v>0</v>
      </c>
      <c r="IR2983">
        <v>0</v>
      </c>
      <c r="IS2983">
        <v>0</v>
      </c>
      <c r="IT2983">
        <v>0</v>
      </c>
      <c r="IU2983">
        <v>0</v>
      </c>
      <c r="IV2983">
        <v>0</v>
      </c>
      <c r="IW2983">
        <v>0</v>
      </c>
      <c r="IX2983">
        <v>0</v>
      </c>
      <c r="IY2983">
        <v>0</v>
      </c>
      <c r="IZ2983">
        <v>0</v>
      </c>
      <c r="JA2983">
        <v>0</v>
      </c>
      <c r="JB2983">
        <v>0</v>
      </c>
      <c r="JC2983">
        <v>0</v>
      </c>
      <c r="JD2983">
        <v>0</v>
      </c>
      <c r="JE2983">
        <v>0</v>
      </c>
      <c r="JF2983">
        <v>0</v>
      </c>
      <c r="JG2983">
        <v>0</v>
      </c>
      <c r="JH2983">
        <v>0</v>
      </c>
      <c r="JI2983">
        <v>0</v>
      </c>
      <c r="JJ2983">
        <v>0</v>
      </c>
      <c r="JK2983">
        <v>0</v>
      </c>
      <c r="JL2983">
        <v>0</v>
      </c>
      <c r="JM2983">
        <v>0</v>
      </c>
      <c r="JN2983">
        <v>0</v>
      </c>
      <c r="JO2983">
        <v>0</v>
      </c>
      <c r="JP2983">
        <v>0</v>
      </c>
      <c r="JQ2983">
        <v>0</v>
      </c>
      <c r="JR2983">
        <v>0</v>
      </c>
      <c r="JS2983">
        <v>0</v>
      </c>
      <c r="JT2983">
        <v>0</v>
      </c>
      <c r="JU2983">
        <v>0</v>
      </c>
      <c r="JV2983">
        <v>0</v>
      </c>
      <c r="JW2983">
        <v>0</v>
      </c>
      <c r="JX2983">
        <v>0</v>
      </c>
      <c r="JY2983">
        <v>0</v>
      </c>
      <c r="JZ2983">
        <v>88</v>
      </c>
      <c r="KA2983">
        <v>0</v>
      </c>
      <c r="KB2983">
        <v>6</v>
      </c>
      <c r="KC2983">
        <v>2</v>
      </c>
      <c r="KD2983">
        <v>0</v>
      </c>
      <c r="KE2983">
        <v>88</v>
      </c>
      <c r="KF2983">
        <v>1</v>
      </c>
      <c r="KG2983">
        <v>1</v>
      </c>
      <c r="KH2983">
        <v>1</v>
      </c>
      <c r="KI2983">
        <v>1</v>
      </c>
      <c r="KJ2983">
        <v>1</v>
      </c>
      <c r="KK2983">
        <v>3</v>
      </c>
      <c r="KL2983">
        <v>0</v>
      </c>
      <c r="KM2983">
        <v>0</v>
      </c>
      <c r="KN2983">
        <v>0</v>
      </c>
      <c r="KO2983">
        <v>0</v>
      </c>
      <c r="KP2983">
        <v>0</v>
      </c>
      <c r="KQ2983">
        <v>2</v>
      </c>
      <c r="KR2983">
        <v>1</v>
      </c>
      <c r="KS2983">
        <v>3</v>
      </c>
      <c r="KT2983">
        <v>1</v>
      </c>
      <c r="KU2983">
        <v>1</v>
      </c>
      <c r="KV2983">
        <v>2</v>
      </c>
      <c r="KW2983">
        <v>3</v>
      </c>
      <c r="KX2983">
        <v>1</v>
      </c>
      <c r="KY2983">
        <v>10</v>
      </c>
      <c r="KZ2983">
        <v>1</v>
      </c>
      <c r="LA2983">
        <v>1</v>
      </c>
      <c r="LB2983">
        <v>1</v>
      </c>
      <c r="LC2983">
        <v>3</v>
      </c>
      <c r="LD2983">
        <v>0</v>
      </c>
      <c r="LE2983">
        <v>0</v>
      </c>
      <c r="LF2983">
        <v>0</v>
      </c>
      <c r="LG2983">
        <v>2</v>
      </c>
      <c r="LH2983">
        <v>4</v>
      </c>
      <c r="LI2983">
        <v>2</v>
      </c>
      <c r="LJ2983">
        <v>1</v>
      </c>
      <c r="LK2983">
        <v>1</v>
      </c>
      <c r="LL2983">
        <v>1</v>
      </c>
      <c r="LM2983">
        <v>8</v>
      </c>
      <c r="LN2983">
        <v>1</v>
      </c>
      <c r="LO2983">
        <v>1</v>
      </c>
      <c r="LP2983">
        <v>1</v>
      </c>
      <c r="LQ2983">
        <v>1</v>
      </c>
      <c r="LR2983">
        <v>1</v>
      </c>
      <c r="LS2983">
        <v>4</v>
      </c>
      <c r="LT2983">
        <v>1</v>
      </c>
      <c r="LU2983">
        <v>2</v>
      </c>
      <c r="LV2983">
        <v>0</v>
      </c>
      <c r="LW2983">
        <v>0</v>
      </c>
      <c r="LX2983">
        <v>0</v>
      </c>
      <c r="LY2983">
        <v>0</v>
      </c>
      <c r="LZ2983">
        <v>7</v>
      </c>
      <c r="MA2983">
        <v>1</v>
      </c>
      <c r="MB2983">
        <v>4</v>
      </c>
      <c r="MC2983">
        <v>0</v>
      </c>
      <c r="MD2983">
        <v>3</v>
      </c>
      <c r="ME2983">
        <v>7</v>
      </c>
      <c r="MF2983">
        <v>1</v>
      </c>
      <c r="MG2983">
        <v>1</v>
      </c>
      <c r="MH2983">
        <v>1</v>
      </c>
      <c r="MI2983">
        <v>1</v>
      </c>
      <c r="MJ2983">
        <v>1</v>
      </c>
      <c r="MK2983">
        <v>3</v>
      </c>
      <c r="ML2983">
        <v>1</v>
      </c>
      <c r="MM2983">
        <v>2</v>
      </c>
      <c r="MN2983">
        <v>8</v>
      </c>
      <c r="MO2983">
        <v>8</v>
      </c>
      <c r="MP2983">
        <v>8</v>
      </c>
      <c r="MQ2983">
        <v>8</v>
      </c>
      <c r="MR2983">
        <v>8</v>
      </c>
      <c r="MS2983">
        <v>8</v>
      </c>
      <c r="MT2983">
        <v>1</v>
      </c>
      <c r="MU2983">
        <v>1</v>
      </c>
      <c r="MV2983">
        <v>0</v>
      </c>
      <c r="MW2983">
        <v>0</v>
      </c>
      <c r="MX2983">
        <v>5</v>
      </c>
      <c r="MY2983">
        <v>1</v>
      </c>
      <c r="MZ2983">
        <v>0</v>
      </c>
      <c r="NA2983">
        <v>8</v>
      </c>
      <c r="NB2983">
        <v>8</v>
      </c>
      <c r="NC2983">
        <v>1</v>
      </c>
      <c r="ND2983">
        <v>6</v>
      </c>
      <c r="NE2983">
        <v>2</v>
      </c>
      <c r="NF2983">
        <v>3</v>
      </c>
      <c r="NG2983">
        <v>3</v>
      </c>
      <c r="NH2983">
        <v>3</v>
      </c>
      <c r="NI2983">
        <v>50</v>
      </c>
      <c r="NJ2983">
        <v>1</v>
      </c>
      <c r="NK2983">
        <v>4</v>
      </c>
      <c r="NL2983">
        <v>4</v>
      </c>
      <c r="NM2983">
        <v>2</v>
      </c>
      <c r="PI2983">
        <v>4</v>
      </c>
      <c r="PJ2983">
        <v>2</v>
      </c>
      <c r="PK2983">
        <v>3</v>
      </c>
      <c r="PL2983">
        <v>3</v>
      </c>
      <c r="PM2983">
        <v>8</v>
      </c>
      <c r="PN2983">
        <v>8</v>
      </c>
      <c r="PO2983">
        <v>1</v>
      </c>
      <c r="PP2983">
        <v>0</v>
      </c>
      <c r="PQ2983">
        <v>9</v>
      </c>
      <c r="PR2983">
        <v>2</v>
      </c>
      <c r="PS2983">
        <v>3</v>
      </c>
      <c r="PT2983">
        <v>4</v>
      </c>
      <c r="PU2983">
        <v>8</v>
      </c>
      <c r="PV2983">
        <v>8</v>
      </c>
      <c r="PW2983">
        <v>1</v>
      </c>
      <c r="PX2983">
        <v>1</v>
      </c>
      <c r="PY2983">
        <v>0</v>
      </c>
      <c r="PZ2983">
        <v>1</v>
      </c>
      <c r="QA2983">
        <v>10</v>
      </c>
      <c r="QB2983">
        <v>2</v>
      </c>
      <c r="QC2983">
        <v>5</v>
      </c>
      <c r="QD2983">
        <v>8</v>
      </c>
      <c r="QE2983">
        <v>8</v>
      </c>
      <c r="QF2983">
        <v>8</v>
      </c>
      <c r="QG2983">
        <v>10</v>
      </c>
      <c r="QH2983">
        <v>2</v>
      </c>
      <c r="QI2983">
        <v>4</v>
      </c>
      <c r="QJ2983">
        <v>3</v>
      </c>
      <c r="QK2983">
        <v>8</v>
      </c>
      <c r="QL2983">
        <v>1</v>
      </c>
      <c r="QM2983">
        <v>0</v>
      </c>
      <c r="QN2983">
        <v>5</v>
      </c>
      <c r="QO2983">
        <v>1</v>
      </c>
      <c r="QP2983">
        <v>88</v>
      </c>
      <c r="QY2983">
        <v>3</v>
      </c>
      <c r="QZ2983">
        <v>6</v>
      </c>
      <c r="RA2983">
        <v>3</v>
      </c>
      <c r="RB2983">
        <v>10</v>
      </c>
      <c r="RC2983">
        <v>0</v>
      </c>
      <c r="RD2983">
        <v>1</v>
      </c>
      <c r="RE2983">
        <v>1</v>
      </c>
      <c r="RF2983">
        <v>3</v>
      </c>
      <c r="RG2983">
        <v>6</v>
      </c>
      <c r="RH2983">
        <v>0</v>
      </c>
      <c r="RI2983">
        <v>0</v>
      </c>
      <c r="RJ2983">
        <v>4</v>
      </c>
      <c r="RK2983">
        <v>0</v>
      </c>
      <c r="RL2983">
        <v>0</v>
      </c>
      <c r="RM2983">
        <v>4</v>
      </c>
      <c r="RN2983">
        <v>3</v>
      </c>
      <c r="RO2983">
        <v>88</v>
      </c>
      <c r="RP2983">
        <v>88</v>
      </c>
      <c r="RQ2983">
        <v>8</v>
      </c>
      <c r="RR2983">
        <v>88</v>
      </c>
      <c r="RS2983">
        <v>88</v>
      </c>
      <c r="RT2983">
        <v>8</v>
      </c>
      <c r="RU2983">
        <v>8</v>
      </c>
      <c r="RV2983">
        <v>88</v>
      </c>
      <c r="RW2983">
        <v>88</v>
      </c>
      <c r="RX2983">
        <v>8</v>
      </c>
      <c r="RY2983">
        <v>8</v>
      </c>
      <c r="RZ2983">
        <v>0</v>
      </c>
      <c r="SA2983">
        <v>0</v>
      </c>
      <c r="SB2983">
        <v>4</v>
      </c>
      <c r="SC2983">
        <v>3</v>
      </c>
      <c r="SD2983">
        <v>0</v>
      </c>
      <c r="SE2983">
        <v>0</v>
      </c>
      <c r="SF2983">
        <v>4</v>
      </c>
      <c r="SG2983">
        <v>3</v>
      </c>
      <c r="SH2983">
        <v>0</v>
      </c>
      <c r="SI2983">
        <v>0</v>
      </c>
      <c r="SJ2983">
        <v>4</v>
      </c>
      <c r="SK2983">
        <v>3</v>
      </c>
      <c r="SL2983">
        <v>0</v>
      </c>
      <c r="SM2983">
        <v>0</v>
      </c>
      <c r="SN2983">
        <v>4</v>
      </c>
      <c r="SO2983">
        <v>0</v>
      </c>
      <c r="SP2983">
        <v>0</v>
      </c>
      <c r="SQ2983">
        <v>4</v>
      </c>
      <c r="SR2983">
        <v>3</v>
      </c>
      <c r="SS2983">
        <v>0</v>
      </c>
      <c r="ST2983">
        <v>0</v>
      </c>
      <c r="SU2983">
        <v>4</v>
      </c>
      <c r="SV2983">
        <v>0</v>
      </c>
      <c r="SW2983">
        <v>0</v>
      </c>
      <c r="SX2983">
        <v>4</v>
      </c>
      <c r="SY2983">
        <v>3</v>
      </c>
      <c r="SZ2983">
        <v>0</v>
      </c>
      <c r="TA2983">
        <v>0</v>
      </c>
      <c r="TB2983">
        <v>4</v>
      </c>
      <c r="TC2983">
        <v>88</v>
      </c>
      <c r="TD2983">
        <v>88</v>
      </c>
      <c r="TE2983">
        <v>8</v>
      </c>
      <c r="TF2983">
        <v>8</v>
      </c>
      <c r="TG2983">
        <v>0</v>
      </c>
      <c r="TH2983">
        <v>0</v>
      </c>
      <c r="TI2983">
        <v>4</v>
      </c>
      <c r="TJ2983">
        <v>3</v>
      </c>
      <c r="TK2983">
        <v>0</v>
      </c>
      <c r="TL2983">
        <v>0</v>
      </c>
      <c r="TM2983">
        <v>4</v>
      </c>
      <c r="TN2983">
        <v>3</v>
      </c>
      <c r="TO2983">
        <v>0</v>
      </c>
      <c r="TP2983">
        <v>0</v>
      </c>
      <c r="TQ2983">
        <v>4</v>
      </c>
      <c r="TR2983">
        <v>1</v>
      </c>
      <c r="TS2983">
        <v>88</v>
      </c>
      <c r="TT2983">
        <v>88</v>
      </c>
      <c r="TU2983">
        <v>8</v>
      </c>
      <c r="TV2983">
        <v>8</v>
      </c>
      <c r="TW2983">
        <v>0</v>
      </c>
      <c r="TX2983">
        <v>0</v>
      </c>
      <c r="TY2983">
        <v>4</v>
      </c>
      <c r="TZ2983">
        <v>0</v>
      </c>
      <c r="UA2983">
        <v>0</v>
      </c>
      <c r="UB2983">
        <v>4</v>
      </c>
      <c r="UC2983">
        <v>0</v>
      </c>
      <c r="UD2983">
        <v>88</v>
      </c>
      <c r="UE2983">
        <v>4</v>
      </c>
      <c r="UF2983">
        <v>0</v>
      </c>
      <c r="UG2983">
        <v>0</v>
      </c>
      <c r="UH2983">
        <v>4</v>
      </c>
      <c r="UI2983">
        <v>0</v>
      </c>
      <c r="UJ2983">
        <v>0</v>
      </c>
      <c r="UK2983">
        <v>4</v>
      </c>
      <c r="UL2983">
        <v>1</v>
      </c>
      <c r="UM2983">
        <v>1</v>
      </c>
      <c r="UN2983">
        <v>1</v>
      </c>
      <c r="UO2983">
        <v>1</v>
      </c>
      <c r="UP2983">
        <v>1</v>
      </c>
      <c r="UQ2983">
        <v>1</v>
      </c>
      <c r="UR2983">
        <v>1</v>
      </c>
      <c r="US2983">
        <v>1</v>
      </c>
      <c r="UT2983">
        <v>1</v>
      </c>
      <c r="UU2983">
        <v>1</v>
      </c>
      <c r="UV2983">
        <v>1</v>
      </c>
      <c r="UW2983">
        <v>1</v>
      </c>
      <c r="UX2983">
        <v>1</v>
      </c>
      <c r="UY2983">
        <v>1</v>
      </c>
    </row>
    <row r="2984" spans="1:571" x14ac:dyDescent="0.3">
      <c r="A2984">
        <v>22</v>
      </c>
      <c r="B2984">
        <v>1999750.49</v>
      </c>
      <c r="C2984">
        <v>6878054360</v>
      </c>
      <c r="D2984">
        <v>3</v>
      </c>
      <c r="E2984">
        <v>1</v>
      </c>
      <c r="F2984">
        <v>854.76</v>
      </c>
      <c r="G2984">
        <v>871.25</v>
      </c>
      <c r="H2984">
        <v>395</v>
      </c>
      <c r="I2984">
        <v>1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3</v>
      </c>
      <c r="Q2984">
        <v>5</v>
      </c>
      <c r="R2984">
        <v>3</v>
      </c>
      <c r="S2984">
        <v>2</v>
      </c>
      <c r="T2984">
        <v>4</v>
      </c>
      <c r="U2984">
        <v>1</v>
      </c>
      <c r="V2984">
        <v>1</v>
      </c>
      <c r="W2984">
        <v>89.4</v>
      </c>
      <c r="X2984">
        <v>1</v>
      </c>
      <c r="Y2984">
        <v>1</v>
      </c>
      <c r="Z2984">
        <v>0</v>
      </c>
      <c r="AA2984">
        <v>81</v>
      </c>
      <c r="AB2984">
        <v>77</v>
      </c>
      <c r="AC2984">
        <v>2</v>
      </c>
      <c r="AD2984">
        <v>498</v>
      </c>
      <c r="AE2984">
        <v>9451</v>
      </c>
      <c r="AF2984">
        <v>76</v>
      </c>
      <c r="AG2984" t="s">
        <v>576</v>
      </c>
      <c r="AH2984">
        <v>75</v>
      </c>
      <c r="AI2984" t="s">
        <v>576</v>
      </c>
      <c r="AJ2984">
        <v>9.6</v>
      </c>
      <c r="AK2984">
        <v>3</v>
      </c>
      <c r="AL2984">
        <v>12892</v>
      </c>
      <c r="AM2984">
        <v>1627</v>
      </c>
      <c r="AN2984">
        <v>1858</v>
      </c>
      <c r="AO2984">
        <v>16014</v>
      </c>
      <c r="AP2984">
        <v>1803</v>
      </c>
      <c r="AQ2984">
        <v>15275</v>
      </c>
      <c r="AR2984">
        <v>1669</v>
      </c>
      <c r="AS2984">
        <v>13467</v>
      </c>
      <c r="AT2984">
        <v>5.9</v>
      </c>
      <c r="AU2984">
        <v>3.7</v>
      </c>
      <c r="AV2984">
        <v>3.4</v>
      </c>
      <c r="AW2984">
        <v>75</v>
      </c>
      <c r="AX2984">
        <v>4</v>
      </c>
      <c r="AY2984">
        <v>1428</v>
      </c>
      <c r="AZ2984">
        <v>0</v>
      </c>
      <c r="BA2984">
        <v>1</v>
      </c>
      <c r="BB2984">
        <v>11019</v>
      </c>
      <c r="BC2984">
        <v>11414</v>
      </c>
      <c r="BD2984">
        <v>11414</v>
      </c>
      <c r="BE2984">
        <v>0</v>
      </c>
      <c r="BF2984">
        <v>0</v>
      </c>
      <c r="BI2984">
        <v>1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2</v>
      </c>
      <c r="BS2984">
        <v>1</v>
      </c>
      <c r="BT2984">
        <v>2</v>
      </c>
      <c r="BU2984">
        <v>2</v>
      </c>
      <c r="BV2984">
        <v>0</v>
      </c>
      <c r="BW2984">
        <v>8</v>
      </c>
      <c r="BX2984">
        <v>2</v>
      </c>
      <c r="BY2984">
        <v>2</v>
      </c>
      <c r="BZ2984">
        <v>1</v>
      </c>
      <c r="CA2984">
        <v>2</v>
      </c>
      <c r="CB2984">
        <v>1</v>
      </c>
      <c r="CC2984">
        <v>4</v>
      </c>
      <c r="CD2984">
        <v>1</v>
      </c>
      <c r="CE2984">
        <v>1</v>
      </c>
      <c r="CF2984">
        <v>3</v>
      </c>
      <c r="CG2984">
        <v>88</v>
      </c>
      <c r="CH2984">
        <v>88</v>
      </c>
      <c r="CI2984">
        <v>6</v>
      </c>
      <c r="CJ2984">
        <v>1</v>
      </c>
      <c r="CK2984">
        <v>1</v>
      </c>
      <c r="CL2984">
        <v>4</v>
      </c>
      <c r="CM2984">
        <v>1</v>
      </c>
      <c r="CN2984">
        <v>1</v>
      </c>
      <c r="CO2984">
        <v>4</v>
      </c>
      <c r="CP2984">
        <v>1</v>
      </c>
      <c r="CQ2984">
        <v>7</v>
      </c>
      <c r="CR2984">
        <v>3</v>
      </c>
      <c r="CS2984">
        <v>888</v>
      </c>
      <c r="CT2984">
        <v>4</v>
      </c>
      <c r="CU2984">
        <v>4</v>
      </c>
      <c r="CV2984">
        <v>2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8</v>
      </c>
      <c r="DC2984">
        <v>8</v>
      </c>
      <c r="DD2984">
        <v>0</v>
      </c>
      <c r="DE2984">
        <v>1</v>
      </c>
      <c r="DF2984">
        <v>2</v>
      </c>
      <c r="DG2984">
        <v>4</v>
      </c>
      <c r="DH2984">
        <v>4</v>
      </c>
      <c r="DK2984">
        <v>5</v>
      </c>
      <c r="DL2984">
        <v>0</v>
      </c>
      <c r="DM2984">
        <v>0</v>
      </c>
      <c r="DN2984">
        <v>0</v>
      </c>
      <c r="DO2984">
        <v>0</v>
      </c>
      <c r="DP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Y2984">
        <v>0</v>
      </c>
      <c r="EZ2984">
        <v>88</v>
      </c>
      <c r="FA2984">
        <v>88</v>
      </c>
      <c r="FB2984">
        <v>88</v>
      </c>
      <c r="FC2984">
        <v>88</v>
      </c>
      <c r="FD2984">
        <v>88</v>
      </c>
      <c r="FG2984">
        <v>88</v>
      </c>
      <c r="FH2984">
        <v>0</v>
      </c>
      <c r="FI2984">
        <v>0</v>
      </c>
      <c r="FJ2984">
        <v>0</v>
      </c>
      <c r="FK2984">
        <v>0</v>
      </c>
      <c r="FL2984">
        <v>0</v>
      </c>
      <c r="FO2984">
        <v>0</v>
      </c>
      <c r="FP2984">
        <v>88</v>
      </c>
      <c r="FQ2984">
        <v>88</v>
      </c>
      <c r="FR2984">
        <v>88</v>
      </c>
      <c r="FS2984">
        <v>88</v>
      </c>
      <c r="FT2984">
        <v>88</v>
      </c>
      <c r="FW2984">
        <v>88</v>
      </c>
      <c r="FX2984">
        <v>1</v>
      </c>
      <c r="FY2984">
        <v>1</v>
      </c>
      <c r="FZ2984">
        <v>1</v>
      </c>
      <c r="GA2984">
        <v>1</v>
      </c>
      <c r="GB2984">
        <v>1</v>
      </c>
      <c r="GE2984">
        <v>1</v>
      </c>
      <c r="GF2984">
        <v>1</v>
      </c>
      <c r="GG2984">
        <v>1</v>
      </c>
      <c r="GH2984">
        <v>1</v>
      </c>
      <c r="GI2984">
        <v>1</v>
      </c>
      <c r="GJ2984">
        <v>1</v>
      </c>
      <c r="GM2984">
        <v>1</v>
      </c>
      <c r="GN2984">
        <v>1</v>
      </c>
      <c r="GO2984">
        <v>1</v>
      </c>
      <c r="GP2984">
        <v>1</v>
      </c>
      <c r="GQ2984">
        <v>1</v>
      </c>
      <c r="GR2984">
        <v>1</v>
      </c>
      <c r="GU2984">
        <v>1</v>
      </c>
      <c r="GV2984">
        <v>1</v>
      </c>
      <c r="GW2984">
        <v>1</v>
      </c>
      <c r="GX2984">
        <v>1</v>
      </c>
      <c r="GY2984">
        <v>1</v>
      </c>
      <c r="GZ2984">
        <v>1</v>
      </c>
      <c r="HC2984">
        <v>1</v>
      </c>
      <c r="HD2984">
        <v>1</v>
      </c>
      <c r="HE2984">
        <v>1</v>
      </c>
      <c r="HF2984">
        <v>1</v>
      </c>
      <c r="HG2984">
        <v>1</v>
      </c>
      <c r="HJ2984">
        <v>1</v>
      </c>
      <c r="HK2984">
        <v>1</v>
      </c>
      <c r="HL2984">
        <v>1</v>
      </c>
      <c r="HM2984">
        <v>1</v>
      </c>
      <c r="HN2984">
        <v>1</v>
      </c>
      <c r="HQ2984">
        <v>1</v>
      </c>
      <c r="HR2984">
        <v>8</v>
      </c>
      <c r="HS2984">
        <v>1</v>
      </c>
      <c r="HT2984">
        <v>1</v>
      </c>
      <c r="HU2984">
        <v>1</v>
      </c>
      <c r="HV2984">
        <v>1</v>
      </c>
      <c r="HY2984">
        <v>1</v>
      </c>
      <c r="HZ2984">
        <v>1</v>
      </c>
      <c r="IA2984">
        <v>1</v>
      </c>
      <c r="IB2984">
        <v>1</v>
      </c>
      <c r="IC2984">
        <v>1</v>
      </c>
      <c r="IF2984">
        <v>1</v>
      </c>
      <c r="IG2984">
        <v>3</v>
      </c>
      <c r="IH2984">
        <v>1</v>
      </c>
      <c r="II2984">
        <v>1</v>
      </c>
      <c r="IJ2984">
        <v>1</v>
      </c>
      <c r="IK2984">
        <v>1</v>
      </c>
      <c r="IN2984">
        <v>1</v>
      </c>
      <c r="IO2984">
        <v>0</v>
      </c>
      <c r="IP2984">
        <v>0</v>
      </c>
      <c r="IQ2984">
        <v>0</v>
      </c>
      <c r="IR2984">
        <v>0</v>
      </c>
      <c r="IS2984">
        <v>0</v>
      </c>
      <c r="IT2984">
        <v>0</v>
      </c>
      <c r="IW2984">
        <v>0</v>
      </c>
      <c r="IX2984">
        <v>0</v>
      </c>
      <c r="IY2984">
        <v>0</v>
      </c>
      <c r="IZ2984">
        <v>0</v>
      </c>
      <c r="JA2984">
        <v>0</v>
      </c>
      <c r="JB2984">
        <v>0</v>
      </c>
      <c r="JC2984">
        <v>0</v>
      </c>
      <c r="JF2984">
        <v>0</v>
      </c>
      <c r="JG2984">
        <v>0</v>
      </c>
      <c r="JH2984">
        <v>0</v>
      </c>
      <c r="JI2984">
        <v>0</v>
      </c>
      <c r="JJ2984">
        <v>0</v>
      </c>
      <c r="JK2984">
        <v>0</v>
      </c>
      <c r="JL2984">
        <v>0</v>
      </c>
      <c r="JO2984">
        <v>0</v>
      </c>
      <c r="JP2984">
        <v>0</v>
      </c>
      <c r="JQ2984">
        <v>0</v>
      </c>
      <c r="JR2984">
        <v>0</v>
      </c>
      <c r="JS2984">
        <v>0</v>
      </c>
      <c r="JT2984">
        <v>0</v>
      </c>
      <c r="JU2984">
        <v>0</v>
      </c>
      <c r="JX2984">
        <v>0</v>
      </c>
      <c r="JY2984">
        <v>0</v>
      </c>
      <c r="JZ2984">
        <v>0</v>
      </c>
      <c r="KA2984">
        <v>0</v>
      </c>
      <c r="KB2984">
        <v>4</v>
      </c>
      <c r="KC2984">
        <v>1</v>
      </c>
      <c r="KD2984">
        <v>0</v>
      </c>
      <c r="KE2984">
        <v>88</v>
      </c>
      <c r="KF2984">
        <v>1</v>
      </c>
      <c r="KG2984">
        <v>1</v>
      </c>
      <c r="KH2984">
        <v>1</v>
      </c>
      <c r="KI2984">
        <v>1</v>
      </c>
      <c r="KJ2984">
        <v>1</v>
      </c>
      <c r="KK2984">
        <v>1</v>
      </c>
      <c r="KL2984">
        <v>0</v>
      </c>
      <c r="KM2984">
        <v>0</v>
      </c>
      <c r="KN2984">
        <v>0</v>
      </c>
      <c r="KO2984">
        <v>0</v>
      </c>
      <c r="KP2984">
        <v>0</v>
      </c>
      <c r="KQ2984">
        <v>1</v>
      </c>
      <c r="KR2984">
        <v>1</v>
      </c>
      <c r="KS2984">
        <v>1</v>
      </c>
      <c r="KT2984">
        <v>1</v>
      </c>
      <c r="KU2984">
        <v>1</v>
      </c>
      <c r="KV2984">
        <v>1</v>
      </c>
      <c r="KW2984">
        <v>1</v>
      </c>
      <c r="KX2984">
        <v>1</v>
      </c>
      <c r="KY2984">
        <v>8</v>
      </c>
      <c r="KZ2984">
        <v>1</v>
      </c>
      <c r="LA2984">
        <v>1</v>
      </c>
      <c r="LB2984">
        <v>1</v>
      </c>
      <c r="LC2984">
        <v>3</v>
      </c>
      <c r="LD2984">
        <v>0</v>
      </c>
      <c r="LE2984">
        <v>0</v>
      </c>
      <c r="LF2984">
        <v>0</v>
      </c>
      <c r="LG2984">
        <v>2</v>
      </c>
      <c r="LH2984">
        <v>4</v>
      </c>
      <c r="LI2984">
        <v>2</v>
      </c>
      <c r="LJ2984">
        <v>1</v>
      </c>
      <c r="LK2984">
        <v>1</v>
      </c>
      <c r="LL2984">
        <v>2</v>
      </c>
      <c r="LM2984">
        <v>8</v>
      </c>
      <c r="LN2984">
        <v>1</v>
      </c>
      <c r="LO2984">
        <v>1</v>
      </c>
      <c r="LP2984">
        <v>1</v>
      </c>
      <c r="LQ2984">
        <v>1</v>
      </c>
      <c r="LR2984">
        <v>1</v>
      </c>
      <c r="LS2984">
        <v>4</v>
      </c>
      <c r="LT2984">
        <v>1</v>
      </c>
      <c r="LU2984">
        <v>1</v>
      </c>
      <c r="LV2984">
        <v>0</v>
      </c>
      <c r="LW2984">
        <v>0</v>
      </c>
      <c r="LX2984">
        <v>0</v>
      </c>
      <c r="LY2984">
        <v>0</v>
      </c>
      <c r="LZ2984">
        <v>10</v>
      </c>
      <c r="MA2984">
        <v>1</v>
      </c>
      <c r="MB2984">
        <v>0</v>
      </c>
      <c r="MC2984">
        <v>0</v>
      </c>
      <c r="MD2984">
        <v>0</v>
      </c>
      <c r="ME2984">
        <v>3</v>
      </c>
      <c r="MF2984">
        <v>1</v>
      </c>
      <c r="MG2984">
        <v>1</v>
      </c>
      <c r="MH2984">
        <v>1</v>
      </c>
      <c r="MI2984">
        <v>1</v>
      </c>
      <c r="MJ2984">
        <v>1</v>
      </c>
      <c r="MK2984">
        <v>4</v>
      </c>
      <c r="ML2984">
        <v>1</v>
      </c>
      <c r="MM2984">
        <v>1</v>
      </c>
      <c r="MN2984">
        <v>8</v>
      </c>
      <c r="MO2984">
        <v>8</v>
      </c>
      <c r="MP2984">
        <v>8</v>
      </c>
      <c r="MQ2984">
        <v>8</v>
      </c>
      <c r="MR2984">
        <v>8</v>
      </c>
      <c r="MS2984">
        <v>8</v>
      </c>
      <c r="MT2984">
        <v>1</v>
      </c>
      <c r="MU2984">
        <v>1</v>
      </c>
      <c r="MV2984">
        <v>0</v>
      </c>
      <c r="MW2984">
        <v>0</v>
      </c>
      <c r="MX2984">
        <v>5</v>
      </c>
      <c r="MY2984">
        <v>1</v>
      </c>
      <c r="MZ2984">
        <v>0</v>
      </c>
      <c r="NA2984">
        <v>8</v>
      </c>
      <c r="NB2984">
        <v>8</v>
      </c>
      <c r="NC2984">
        <v>1</v>
      </c>
      <c r="ND2984">
        <v>10</v>
      </c>
      <c r="NE2984">
        <v>1</v>
      </c>
      <c r="NF2984">
        <v>1</v>
      </c>
      <c r="NG2984">
        <v>8</v>
      </c>
      <c r="NH2984">
        <v>8</v>
      </c>
      <c r="NI2984">
        <v>888</v>
      </c>
      <c r="NJ2984">
        <v>8</v>
      </c>
      <c r="NK2984">
        <v>4</v>
      </c>
      <c r="NL2984">
        <v>4</v>
      </c>
      <c r="NM2984">
        <v>2</v>
      </c>
      <c r="PI2984">
        <v>4</v>
      </c>
      <c r="PJ2984">
        <v>2</v>
      </c>
      <c r="PK2984">
        <v>3</v>
      </c>
      <c r="PL2984">
        <v>1</v>
      </c>
      <c r="PM2984">
        <v>8</v>
      </c>
      <c r="PN2984">
        <v>8</v>
      </c>
      <c r="PO2984">
        <v>1</v>
      </c>
      <c r="PP2984">
        <v>50</v>
      </c>
      <c r="PQ2984">
        <v>9</v>
      </c>
      <c r="PR2984">
        <v>2</v>
      </c>
      <c r="PS2984">
        <v>3</v>
      </c>
      <c r="PT2984">
        <v>3</v>
      </c>
      <c r="PU2984">
        <v>8</v>
      </c>
      <c r="PV2984">
        <v>8</v>
      </c>
      <c r="PW2984">
        <v>1</v>
      </c>
      <c r="PX2984">
        <v>2</v>
      </c>
      <c r="PY2984">
        <v>50</v>
      </c>
      <c r="PZ2984">
        <v>1</v>
      </c>
      <c r="QA2984">
        <v>10</v>
      </c>
      <c r="QB2984">
        <v>2</v>
      </c>
      <c r="QC2984">
        <v>5</v>
      </c>
      <c r="QD2984">
        <v>8</v>
      </c>
      <c r="QE2984">
        <v>8</v>
      </c>
      <c r="QF2984">
        <v>8</v>
      </c>
      <c r="QG2984">
        <v>88</v>
      </c>
      <c r="QP2984">
        <v>88</v>
      </c>
      <c r="QY2984">
        <v>3</v>
      </c>
      <c r="QZ2984">
        <v>6</v>
      </c>
      <c r="RA2984">
        <v>3</v>
      </c>
      <c r="RB2984">
        <v>10</v>
      </c>
      <c r="RC2984">
        <v>88</v>
      </c>
      <c r="RD2984">
        <v>1</v>
      </c>
      <c r="RE2984">
        <v>1</v>
      </c>
      <c r="RF2984">
        <v>3</v>
      </c>
      <c r="RG2984">
        <v>6</v>
      </c>
      <c r="RH2984">
        <v>0</v>
      </c>
      <c r="RI2984">
        <v>0</v>
      </c>
      <c r="RJ2984">
        <v>4</v>
      </c>
      <c r="RK2984">
        <v>0</v>
      </c>
      <c r="RL2984">
        <v>0</v>
      </c>
      <c r="RM2984">
        <v>4</v>
      </c>
      <c r="RN2984">
        <v>3</v>
      </c>
      <c r="RO2984">
        <v>88</v>
      </c>
      <c r="RP2984">
        <v>88</v>
      </c>
      <c r="RQ2984">
        <v>8</v>
      </c>
      <c r="RR2984">
        <v>88</v>
      </c>
      <c r="RS2984">
        <v>88</v>
      </c>
      <c r="RT2984">
        <v>8</v>
      </c>
      <c r="RU2984">
        <v>8</v>
      </c>
      <c r="RV2984">
        <v>0</v>
      </c>
      <c r="RW2984">
        <v>88</v>
      </c>
      <c r="RX2984">
        <v>4</v>
      </c>
      <c r="RY2984">
        <v>3</v>
      </c>
      <c r="RZ2984">
        <v>0</v>
      </c>
      <c r="SA2984">
        <v>0</v>
      </c>
      <c r="SB2984">
        <v>4</v>
      </c>
      <c r="SC2984">
        <v>3</v>
      </c>
      <c r="SD2984">
        <v>0</v>
      </c>
      <c r="SE2984">
        <v>0</v>
      </c>
      <c r="SF2984">
        <v>4</v>
      </c>
      <c r="SG2984">
        <v>3</v>
      </c>
      <c r="SH2984">
        <v>88</v>
      </c>
      <c r="SI2984">
        <v>0</v>
      </c>
      <c r="SJ2984">
        <v>4</v>
      </c>
      <c r="SK2984">
        <v>3</v>
      </c>
      <c r="SL2984">
        <v>0</v>
      </c>
      <c r="SM2984">
        <v>0</v>
      </c>
      <c r="SN2984">
        <v>4</v>
      </c>
      <c r="SO2984">
        <v>0</v>
      </c>
      <c r="SP2984">
        <v>0</v>
      </c>
      <c r="SQ2984">
        <v>4</v>
      </c>
      <c r="SR2984">
        <v>3</v>
      </c>
      <c r="SS2984">
        <v>0</v>
      </c>
      <c r="ST2984">
        <v>0</v>
      </c>
      <c r="SU2984">
        <v>4</v>
      </c>
      <c r="SV2984">
        <v>0</v>
      </c>
      <c r="SW2984">
        <v>0</v>
      </c>
      <c r="SX2984">
        <v>4</v>
      </c>
      <c r="SY2984">
        <v>4</v>
      </c>
      <c r="SZ2984">
        <v>0</v>
      </c>
      <c r="TA2984">
        <v>0</v>
      </c>
      <c r="TB2984">
        <v>4</v>
      </c>
      <c r="TC2984">
        <v>88</v>
      </c>
      <c r="TD2984">
        <v>88</v>
      </c>
      <c r="TE2984">
        <v>8</v>
      </c>
      <c r="TF2984">
        <v>8</v>
      </c>
      <c r="TG2984">
        <v>0</v>
      </c>
      <c r="TH2984">
        <v>88</v>
      </c>
      <c r="TI2984">
        <v>4</v>
      </c>
      <c r="TJ2984">
        <v>3</v>
      </c>
      <c r="TK2984">
        <v>0</v>
      </c>
      <c r="TL2984">
        <v>0</v>
      </c>
      <c r="TM2984">
        <v>4</v>
      </c>
      <c r="TN2984">
        <v>3</v>
      </c>
      <c r="TO2984">
        <v>88</v>
      </c>
      <c r="TP2984">
        <v>88</v>
      </c>
      <c r="TQ2984">
        <v>8</v>
      </c>
      <c r="TR2984">
        <v>8</v>
      </c>
      <c r="TS2984">
        <v>0</v>
      </c>
      <c r="TT2984">
        <v>88</v>
      </c>
      <c r="TU2984">
        <v>4</v>
      </c>
      <c r="TV2984">
        <v>3</v>
      </c>
      <c r="TW2984">
        <v>0</v>
      </c>
      <c r="TX2984">
        <v>0</v>
      </c>
      <c r="TY2984">
        <v>4</v>
      </c>
      <c r="TZ2984">
        <v>55</v>
      </c>
      <c r="UA2984">
        <v>0</v>
      </c>
      <c r="UB2984">
        <v>2</v>
      </c>
      <c r="UC2984">
        <v>88</v>
      </c>
      <c r="UD2984">
        <v>88</v>
      </c>
      <c r="UE2984">
        <v>8</v>
      </c>
      <c r="UF2984">
        <v>0</v>
      </c>
      <c r="UG2984">
        <v>88</v>
      </c>
      <c r="UH2984">
        <v>4</v>
      </c>
      <c r="UI2984">
        <v>0</v>
      </c>
      <c r="UJ2984">
        <v>0</v>
      </c>
      <c r="UK2984">
        <v>4</v>
      </c>
      <c r="UL2984">
        <v>1</v>
      </c>
      <c r="UM2984">
        <v>1</v>
      </c>
      <c r="UN2984">
        <v>1</v>
      </c>
      <c r="UO2984">
        <v>1</v>
      </c>
      <c r="UP2984">
        <v>1</v>
      </c>
      <c r="UQ2984">
        <v>1</v>
      </c>
      <c r="UR2984">
        <v>1</v>
      </c>
      <c r="US2984">
        <v>1</v>
      </c>
      <c r="UT2984">
        <v>1</v>
      </c>
      <c r="UU2984">
        <v>1</v>
      </c>
      <c r="UV2984">
        <v>1</v>
      </c>
      <c r="UW2984">
        <v>1</v>
      </c>
      <c r="UX2984">
        <v>1</v>
      </c>
      <c r="UY298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L A A B Q S w M E F A A C A A g A L V 4 w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t X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4 w X M C q m S r b C A A A 8 j M A A B M A H A B G b 3 J t d W x h c y 9 T Z W N 0 a W 9 u M S 5 t I K I Y A C i g F A A A A A A A A A A A A A A A A A A A A A A A A A A A A J W b Q W / b u B a F 9 w X 6 H 4 z M J g W C w J R k O 3 6 D L F L b M V 1 L C c W o y G I 6 E G S b t o W R J V e U 2 w b F / P e h k z z M e / W n D q Z d N O U V p X M u e c + 5 Z F F r l k 1 e l Z 2 H l z / F r 2 / f v H 1 j t 1 l t V h 2 7 X V q v 6 3 n p K m s y a 5 r O d a c w z d s 3 H f f r o T r U S + N G R v b L 5 b h a H n a m b M 5 v 8 8 J c j q q y c X + x 5 2 e j / 3 z 6 a E 1 t P y 1 M X W a f x s b + 0 V T 7 T z + + 9 7 L 5 1 p y 9 u / h t b I p 8 l z e m v j 7 7 5 b z J F u / O L j q j q j j s S n v d G 4 i L z q R c V q u 8 3 F w L r + d d d O J D 1 Z i H 5 q k w 1 3 / / e H l X l e b 3 d x c v M H 8 5 c w A 6 t 3 l t m 4 6 u v n Y y 2 5 E m W z l M Z w 5 7 k i 3 c B F V X O z f 7 d f z 8 h d l F 5 7 f X 8 Z u i e F h m R V b b 6 6 Y + / O + r R 9 u s 3 J h O 8 r Q 3 f 7 8 t q b P S r q t 6 9 4 L 8 G L T n P 4 F x 8 f 3 7 2 Z P J a s d 1 V j b 9 4 P I 4 4 8 + L z v e z j 3 e z e D a + m z y 6 U O M G O + V h 5 x L 5 H D u U + e d 8 V Z q v q d 3 a 1 F b L P C t O 3 2 C b 2 m S 7 0 / H G P m 6 2 j U p L e P N r D C L r / T F y I 0 c Q K 7 L T r 9 Q H 9 3 v h F r o L y D b l p s 5 X q W N w G s z K p 3 m + s q e B 2 / y L y c r V x 9 J l 7 j S q B r 1 1 k W 1 O A 3 t T W r e 3 T w N b k x X N 9 n S 8 O j R u B 6 c 9 y N z T f v X V F J D r h V n Z x o H T p 6 G 7 5 z z d r 9 + b V V 1 V O y C 2 q F z h 1 M 8 b q S V 2 s 6 G Q H V W 7 f Z F n Z Z O q 0 c 3 p A 2 a 9 z p e 5 K Z d P r / E f 1 2 1 f 5 7 v b g y n S R V 7 t M g v Q R n L y 7 V j O 8 P W 8 X N b 5 k f O h h q z b b O 9 1 u 7 3 0 v Z 6 0 B Y c c N P v l c 3 B R A + e H G + V 1 h T e q b A N o X 6 O T 0 t S b p 5 b P C u / L 8 H L o w 0 J N 1 O g Y T p / j / 8 1 W Y 7 4 1 L 9 E Z T Z n p h c v A y c P l 1 t S v 7 H 7 M + Z 2 c P M 9 h 8 l l Z / v G 4 b Y n V y / a A 2 d b i p 6 / 8 y Q M v 0 7 1 / m t 7 2 w M t 0 / 5 + m t z x Q V t 9 a M m V b I 8 v q G c t 4 E p G E V c 2 6 q K q a R N X J b u M c R J t N v o P d d e O o 3 M 7 u b s L 0 U Y 6 h / K s m K 1 Z F t s / 3 G S j e d n u E k q 4 P R Z E u q 8 I 9 Z 8 0 K Z M z F o 9 m D G K Q H V 7 z r h p 5 x t f W i t D i e P j T Z x v j w a u X v c j v s i m 5 a 1 8 5 t 8 l V u n / H 8 i 0 d T t 4 d P H 9 9 k + / 9 / F h 9 J R 2 p 2 G i i q t U u 6 P a p 9 8 g C c d n s W 7 g c Z w + O f F 1 T 5 n x 2 k 2 u w h Y J w Y O C G E y K 5 a r b M l B L b W m u U B t s 9 R 8 N Z Z X g A A R 7 B B A c / t 1 6 w o X P g 0 d A z s M s i 2 e / p Q Z I 1 5 d A 9 Y 2 O I y S X a 0 B C M B Y x 6 M g b e N Y e 4 Y 5 o 5 h 3 4 0 D G K N v 9 G F s A G N X M D Y k z N B c j A U w m d A Y s J s A u w m w m w C 7 C b C b A L s J s J s A u w m x m z A 7 o H I r U u g J 3 O h 7 H A W 1 c a O g g m 4 U Z N y N 3 u L o F E c l j H q I z E N k H i L z E J m H y D x E 5 h G y K W Z y i p m c Y i a n m M k p Z n K K m Z x i J q e Y y a m H e D G / U 8 z v F P M 7 x f x O M b 9 T z O + U 8 + s j X h / x + o j X R 7 w + 4 v U R r 4 9 4 f c Q b I N 4 A 8 Q a I N 0 C 8 A e I N E G + A e A P E 2 0 O 8 P c T b Q 7 w 9 x N t D v D 3 E 2 0 O 8 P c T b R 7 x 9 x N t H v H 3 E 2 0 e 8 f c T b R 7 x 9 x D t A v A P E O 0 C 8 A 8 Q 7 Q L w D x D t A v A P E e 4 V 4 r x D v F e K 9 Q r x X i P c K 8 V 4 h 3 i v C K 1 F / J e q v R P 2 V q L 8 S 9 V e i / k r U X 4 n 6 K 1 F / J e q v R P 2 V q L 8 S 9 V e i / k r U X 4 n 6 K 1 F / J e q v R P 2 V q L 8 S 9 V e i / k r U X 4 n 6 K 1 F / J e q v R P 2 V q L 8 S 9 V e i / k r U X 4 n 6 K 1 F p J S q t R K W V q L Q S l V a i 0 k r U V I m a K l F T J W q q R E 2 V q K k S N V W i p k r U V I m a K l F T J W q q R E 2 V q K k S N V W i p k p U T 4 n q K V E 9 J a q n R P W U q J 6 S 1 X O I m R w i 3 i H i H S L e I e I d I t 4 h 4 h 2 y 2 n f T R 1 T r L t t A l 3 2 g y 0 b Q Z S f o s h V 0 2 Q u 6 b A Z d 5 i N a + L T Y W o u v t R h b i 7 O 1 W F u L t 7 W Y G 7 u b 8 F r 4 s O 0 J 9 j 3 B x i f Y + Q R b n 2 D v E 2 x + g t 1 P + C 1 8 2 B Y F + 6 J g Y x T s j I K t U b A 3 C j Z H g e 4 4 g w u C G d w P z O C q 4 w P M / Q B z P 9 B c u C b 5 A N c k c / j G H L 4 x h 2 / M 4 R t z + g Z c x c z h K m Y O V z F z u I q Z 0 1 X M n K 5 i 5 n Q V M x f E R R A Z g R k j O o L 4 C C I k i B H 9 u 9 z c w 7 U h R h 4 x 8 o i R R 4 w 8 Y B T C x 0 P 4 d u j B 5 X s I e E K A E w K a k M B A d k N I b g i 5 D W m 3 h L R b Q t o t I e 2 W k H Z L S L s l p N 0 S 0 m 4 J a b e E t F t C 2 i 0 h 7 Z a Q d k t I u y W C 2 R F M j m g u J C O C X E S Q i g g y E U E i I s h D R I s Y 0 S J G t I g R L W J E i x j R I k a 0 i B E t Y k S L G N E i R r S I b h B K L K K l j X B p S Q g i E o K I h C D y i K d H P D 3 i 6 R N P n 3 j 6 u N + I k Q + M 7 u G V 9 / D G e 3 j h P b 0 P E n Q P + b m H 9 N x D d u 4 h O Q q b T o U 9 p 8 K W U 2 G b p 7 D L U 9 j k K W y s F P Z V C t s q h T c A C m 8 A F N 4 A K L w T V X h S V 3 h S V 3 i i V n i i V n i i V n j G V X j G V X j G V X i T p / A s q v A s q v B 0 q P B 0 q P B 0 q P h c p v h c p v h c p v g w p P g w p P g w p P g E o v g E o v g E o r j t V 9 z 2 K 2 7 7 Y 1 C G G J Q h B m W I Q R l i U I Y Y l C E G Z Y h B B W L q U G I y t 5 j M L S Z z i 8 n c Y j K 3 m M w t J n O L y d x i M r e Y z C 0 m c 4 v J x m K y s Z h s L C Y b i 8 n G Y r K x m G w s J h u L y c Z i s r G Y b C w m G 4 v J x m K f G P n E y C d G P j H y i V F A j A J i F B C j A K u F G A X E K C B G A T E K i F F A j H r A S K M e a p R D j b K n U f U 0 i p 5 G z d M o e R o V T + O V i 0 Y Z 1 K i C G k V Q o 0 l r N G m N J q 3 x m l 6 j d W u 0 b o 3 W r f G S X a O h a z R 0 j Y a u 8 Y p c o 8 1 r t H m N N q / x K l u j + W s 0 f 4 3 m r / E i W m N L o L E l 0 N g S a G 4 J N L c E m l s C z V e 1 m j s F z Z 2 C 5 k 5 B c 6 e g u V P Q 3 C l o v q v U 3 E B o b i A 0 N x B a c P E I r h 7 B 5 S O 4 f g Q X k O A K E l x C g m t I c B E J r i L B Z S S 4 j g Q X k u B K E l x K g m t J c D E J r i b B 5 S S 4 n g Q X l O C K E l x S H p e U x y X l c U l 5 X D s e 1 4 7 X Y j g t j t N i O S 2 e w 0 X i c Z F 4 W C Q J d A 4 J N A 4 J 9 A 0 J t A 0 J d A 0 J N A 0 J 9 A w J t A w J d A w J d d 4 J d d 4 J d d 4 J d d 7 J j 5 3 3 n + / e v s l L + o 8 q v / 4 F U E s B A i 0 A F A A C A A g A L V 4 w X K 7 g Y V q m A A A A 9 g A A A B I A A A A A A A A A A A A A A A A A A A A A A E N v b m Z p Z y 9 Q Y W N r Y W d l L n h t b F B L A Q I t A B Q A A g A I A C 1 e M F w P y u m r p A A A A O k A A A A T A A A A A A A A A A A A A A A A A P I A A A B b Q 2 9 u d G V u d F 9 U e X B l c 1 0 u e G 1 s U E s B A i 0 A F A A C A A g A L V 4 w X M C q m S r b C A A A 8 j M A A B M A A A A A A A A A A A A A A A A A 4 w E A A E Z v c m 1 1 b G F z L 1 N l Y 3 R p b 2 4 x L m 1 Q S w U G A A A A A A M A A w D C A A A A C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c B A A A A A A B 3 Z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3 M y M D I y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F l N m E 0 M i 0 2 Z D g 4 L T Q z M G Q t Y W U 4 Y i 1 k Y T k z Z W Y 1 Z D N l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T o 0 N z o x O S 4 w M j A 4 N z Q y W i I g L z 4 8 R W 5 0 c n k g V H l w Z T 0 i R m l s b E N v b H V t b l R 5 c G V z I i B W Y W x 1 Z T 0 i c 0 F 3 V U R B d 1 V G Q l F N R E F 3 T U R B d 0 1 E Q X d N R E F 3 T U R B d 1 V E Q X d N R E F 3 T U R B d 0 1 H Q X d Z R k F 3 T U R B d 0 1 E Q X d N R E J R V U Z B d 0 1 E Q X d N R E F 3 T U R B d 0 1 E Q X d N R E F 3 T U R B d 0 1 E Q X d N R E J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3 l l Y X I m c X V v d D s s J n F 1 b 3 Q 7 V U 5 J U U l E T k V X J n F 1 b 3 Q 7 L C Z x d W 9 0 O 3 V u a X F p Z G 5 l d 1 9 z a H N f c 2 9 j a W F s J n F 1 b 3 Q 7 L C Z x d W 9 0 O 3 N 0 c m V h b S Z x d W 9 0 O y w m c X V v d D t 0 c 1 d n a H R Q X 2 4 m c X V v d D s s J n F 1 b 3 Q 7 d H N X Z 2 h 0 U C Z x d W 9 0 O y w m c X V v d D t m c F d n a H R B S E M m c X V v d D s s J n F 1 b 3 Q 7 b G E m c X V v d D s s J n F 1 b 3 Q 7 c n V y d X J i M j A y M C Z x d W 9 0 O y w m c X V v d D t z Z 2 5 n c m l k X 2 5 l d y Z x d W 9 0 O y w m c X V v d D t h b n l L a W R z J n F 1 b 3 Q 7 L C Z x d W 9 0 O 0 Z p d m V h b m R V b m R l c i Z x d W 9 0 O y w m c X V v d D t Q N z V m b G F n J n F 1 b 3 Q 7 L C Z x d W 9 0 O 3 B l b n N p b 2 4 m c X V v d D s s J n F 1 b 3 Q 7 a G V h b H R o J n F 1 b 3 Q 7 L C Z x d W 9 0 O 2 9 1 d H R l b l 8 1 J n F 1 b 3 Q 7 L C Z x d W 9 0 O 3 R 5 c G R 3 Z W x s J n F 1 b 3 Q 7 L C Z x d W 9 0 O 2 J l Z H N 0 Y W 5 k U i Z x d W 9 0 O y w m c X V v d D t O d W 1 i Z X J P Z k J l Z H J v b 2 1 z J n F 1 b 3 Q 7 L C Z x d W 9 0 O 2 J v a W x l c l R 5 c G U m c X V v d D s s J n F 1 b 3 Q 7 Y m 9 p b G V y Q W d l J n F 1 b 3 Q 7 L C Z x d W 9 0 O 2 J z Q 2 9 t c G x p Y W 5 0 X 1 B D Q S Z x d W 9 0 O y w m c X V v d D t l Z m Z p Y 2 l l b m N 5 X 1 B D Q S Z x d W 9 0 O y w m c X V v d D t w c m l t R n V l b F 9 i a W 9 t Y X N z J n F 1 b 3 Q 7 L C Z x d W 9 0 O 0 N I R X h 0 Z W 5 0 J n F 1 b 3 Q 7 L C Z x d W 9 0 O 2 J p b m N y a X R h b m R 1 c m c m c X V v d D s s J n F 1 b 3 Q 7 c 2 F w M j A w N V 9 C U k U m c X V v d D s s J n F 1 b 3 Q 7 c 2 F w M j A w O V 9 C U k U m c X V v d D s s J n F 1 b 3 Q 7 Z X B j M j A w O V 9 i c m U m c X V v d D s s J n F 1 b 3 Q 7 U 0 F Q M j A x M k N v c 3 R z J n F 1 b 3 Q 7 L C Z x d W 9 0 O 1 N B U D I w M T J F b m V y Z 3 k m c X V v d D s s J n F 1 b 3 Q 7 c 2 F w M j A x M n Y 5 L j k z U i Z x d W 9 0 O y w m c X V v d D t F U E M y M D E y X 3 Y 5 L j k z J n F 1 b 3 Q 7 L C Z x d W 9 0 O 0 V J U i Z x d W 9 0 O y w m c X V v d D t F S V J i Y W 5 k J n F 1 b 3 Q 7 L C Z x d W 9 0 O 2 5 o Z X J f Q l J F J n F 1 b 3 Q 7 L C Z x d W 9 0 O 0 5 I R V J i Y W 5 k X 0 J S R S Z x d W 9 0 O y w m c X V v d D t h b m 5 r V 2 h f Q l J F J n F 1 b 3 Q 7 L C Z x d W 9 0 O 2 F y Y 1 9 C U k U m c X V v d D s s J n F 1 b 3 Q 7 Y X J j X 2 V o c j F f Q l J F J n F 1 b 3 Q 7 L C Z x d W 9 0 O 2 F u b m t X a F 9 l a H I x X 0 J S R S Z x d W 9 0 O y w m c X V v d D t h c m N f Z W h y M l 9 C U k U m c X V v d D s s J n F 1 b 3 Q 7 Y W 5 u a 1 d o X 2 V o c j J f Q l J F J n F 1 b 3 Q 7 L C Z x d W 9 0 O 2 F y Y 1 9 l a H I z X 0 J S R S Z x d W 9 0 O y w m c X V v d D t h b m 5 r V 2 h f Z W h y M 1 9 C U k U m c X V v d D s s J n F 1 b 3 Q 7 b m 9 4 X 0 J S R S Z x d W 9 0 O y w m c X V v d D t z b 3 h f Q l J F J n F 1 b 3 Q 7 L C Z x d W 9 0 O 2 N v M l 9 C U k V E R U 0 m c X V v d D s s J n F 1 b 3 Q 7 d G 9 0 Z m x v b 3 J h c i Z x d W 9 0 O y w m c X V v d D t I Z W F 0 a W 5 n U m V n a W 1 l J n F 1 b 3 Q 7 L C Z x d W 9 0 O 0 F y Y 1 9 G S U 5 B T F 9 X S E Q m c X V v d D s s J n F 1 b 3 Q 7 d G 9 0 Y W x k b G F w a X B h Y S Z x d W 9 0 O y w m c X V v d D t o a H R 5 c G V f Z n V s b F 9 j b 2 x s Y X B z Z W Q m c X V v d D s s J n F 1 b 3 Q 7 R n V s b E 1 J U z E 3 X 3 V w b G l m d G V k J n F 1 b 3 Q 7 L C Z x d W 9 0 O 2 l u Y 0 F I Q y Z x d W 9 0 O y w m c X V v d D t p b m N B S E N f U 3 R h Z 2 U z J n F 1 b 3 Q 7 L C Z x d W 9 0 O 0 Z Q M 2 1 p c z k w M T B f c n J y c 3 R p Z G l z X 2 Z 1 b G w m c X V v d D s s J n F 1 b 3 Q 7 R l A z b W l z O T A x M F 9 y c n J z d G l k a X N f Z n V s b F 9 l e H Q m c X V v d D s s J n F 1 b 3 Q 7 Z 2 F w O T A x M F 9 y c n J z d G l k a X M m c X V v d D s s J n F 1 b 3 Q 7 Z 2 F w X 0 N Q S S Z x d W 9 0 O y w m c X V v d D t s b 2 Z 0 a W 5 z X 2 5 l d 1 R T J n F 1 b 3 Q 7 L C Z x d W 9 0 O 2 l t c G Z s Y W c m c X V v d D s s J n F 1 b 3 Q 7 U 0 h R U y Z x d W 9 0 O y w m c X V v d D t x Y n R z J n F 1 b 3 Q 7 L C Z x d W 9 0 O 3 F k a X N y Z X A m c X V v d D s s J n F 1 b 3 Q 7 c W V u Z X J l Z m Y m c X V v d D s s J n F 1 b 3 Q 7 c W 1 v Z G Z h Y y Z x d W 9 0 O y w m c X V v d D t x a H N z Z W N 1 c i Z x d W 9 0 O y w m c X V v d D t j c m l 0 Z m F p b H M m c X V v d D s s J n F 1 b 3 Q 7 a W 5 z d H l w Z S Z x d W 9 0 O y w m c X V v d D t p c 3 d h b G x p b n M m c X V v d D s s J n F 1 b 3 Q 7 d 2 F s b G 1 h d C Z x d W 9 0 O y w m c X V v d D t p b n N 1 b G F 0 Z V d h b G x z J n F 1 b 3 Q 7 L C Z x d W 9 0 O 0 h U V G 1 p c y Z x d W 9 0 O y w m c X V v d D t D M S Z x d W 9 0 O y w m c X V v d D t D M i Z x d W 9 0 O y w m c X V v d D t D N S Z x d W 9 0 O y w m c X V v d D t E M S Z x d W 9 0 O y w m c X V v d D t E M i Z x d W 9 0 O y w m c X V v d D t E M y Z x d W 9 0 O y w m c X V v d D t E N C Z x d W 9 0 O y w m c X V v d D t E N S Z x d W 9 0 O y w m c X V v d D t E N i Z x d W 9 0 O y w m c X V v d D t E N y Z x d W 9 0 O y w m c X V v d D t E O C Z x d W 9 0 O y w m c X V v d D t E O S Z x d W 9 0 O y w m c X V v d D t E M T A m c X V v d D s s J n F 1 b 3 Q 7 R D E x J n F 1 b 3 Q 7 L C Z x d W 9 0 O 0 U x J n F 1 b 3 Q 7 L C Z x d W 9 0 O 0 U y J n F 1 b 3 Q 7 L C Z x d W 9 0 O 0 U z J n F 1 b 3 Q 7 L C Z x d W 9 0 O 0 U 0 J n F 1 b 3 Q 7 L C Z x d W 9 0 O 0 U 1 J n F 1 b 3 Q 7 L C Z x d W 9 0 O 0 U 2 J n F 1 b 3 Q 7 L C Z x d W 9 0 O 0 U 3 J n F 1 b 3 Q 7 L C Z x d W 9 0 O 0 U 4 J n F 1 b 3 Q 7 L C Z x d W 9 0 O 0 U 5 J n F 1 b 3 Q 7 L C Z x d W 9 0 O 0 U x M C Z x d W 9 0 O y w m c X V v d D t F M T E m c X V v d D s s J n F 1 b 3 Q 7 R T E y J n F 1 b 3 Q 7 L C Z x d W 9 0 O 0 Y x X 0 E m c X V v d D s s J n F 1 b 3 Q 7 R j F f Q i Z x d W 9 0 O y w m c X V v d D t G M V 9 D J n F 1 b 3 Q 7 L C Z x d W 9 0 O 0 Y x X 0 Q m c X V v d D s s J n F 1 b 3 Q 7 R j F f R S Z x d W 9 0 O y w m c X V v d D t G M V 9 G J n F 1 b 3 Q 7 L C Z x d W 9 0 O 0 Y x X 0 c m c X V v d D s s J n F 1 b 3 Q 7 R j F f S C Z x d W 9 0 O y w m c X V v d D t G M l 9 C J n F 1 b 3 Q 7 L C Z x d W 9 0 O 0 Y y X 0 M m c X V v d D s s J n F 1 b 3 Q 7 R j J f R C Z x d W 9 0 O y w m c X V v d D t G M l 9 F J n F 1 b 3 Q 7 L C Z x d W 9 0 O 0 Y y X 0 Y m c X V v d D s s J n F 1 b 3 Q 7 R j J f R y Z x d W 9 0 O y w m c X V v d D t G M l 9 I J n F 1 b 3 Q 7 L C Z x d W 9 0 O 0 c x X 0 E m c X V v d D s s J n F 1 b 3 Q 7 R z F f Q i Z x d W 9 0 O y w m c X V v d D t H M V 9 D J n F 1 b 3 Q 7 L C Z x d W 9 0 O 0 c x X 0 Q m c X V v d D s s J n F 1 b 3 Q 7 R z F f R S Z x d W 9 0 O y w m c X V v d D t H M V 9 G J n F 1 b 3 Q 7 L C Z x d W 9 0 O 0 c x X 0 c m c X V v d D s s J n F 1 b 3 Q 7 R z F f S C Z x d W 9 0 O y w m c X V v d D t H M l 9 B J n F 1 b 3 Q 7 L C Z x d W 9 0 O 0 c y X 0 I m c X V v d D s s J n F 1 b 3 Q 7 R z J f Q y Z x d W 9 0 O y w m c X V v d D t H M l 9 E J n F 1 b 3 Q 7 L C Z x d W 9 0 O 0 c y X 0 U m c X V v d D s s J n F 1 b 3 Q 7 R z J f R i Z x d W 9 0 O y w m c X V v d D t H M l 9 H J n F 1 b 3 Q 7 L C Z x d W 9 0 O 0 c y X 0 g m c X V v d D s s J n F 1 b 3 Q 7 R z N f Q S Z x d W 9 0 O y w m c X V v d D t H M 1 9 C J n F 1 b 3 Q 7 L C Z x d W 9 0 O 0 c z X 0 M m c X V v d D s s J n F 1 b 3 Q 7 R z N f R C Z x d W 9 0 O y w m c X V v d D t H M 1 9 F J n F 1 b 3 Q 7 L C Z x d W 9 0 O 0 c z X 0 Y m c X V v d D s s J n F 1 b 3 Q 7 R z N f R y Z x d W 9 0 O y w m c X V v d D t H M 1 9 I J n F 1 b 3 Q 7 L C Z x d W 9 0 O 0 c 0 X 0 E m c X V v d D s s J n F 1 b 3 Q 7 R z R f Q i Z x d W 9 0 O y w m c X V v d D t H N F 9 D J n F 1 b 3 Q 7 L C Z x d W 9 0 O 0 c 0 X 0 Q m c X V v d D s s J n F 1 b 3 Q 7 R z R f R S Z x d W 9 0 O y w m c X V v d D t H N F 9 G J n F 1 b 3 Q 7 L C Z x d W 9 0 O 0 c 0 X 0 c m c X V v d D s s J n F 1 b 3 Q 7 R z R f S C Z x d W 9 0 O y w m c X V v d D t H N V 9 B J n F 1 b 3 Q 7 L C Z x d W 9 0 O 0 c 1 X 0 I m c X V v d D s s J n F 1 b 3 Q 7 R z V f Q y Z x d W 9 0 O y w m c X V v d D t H N V 9 E J n F 1 b 3 Q 7 L C Z x d W 9 0 O 0 c 1 X 0 U m c X V v d D s s J n F 1 b 3 Q 7 R z V f R i Z x d W 9 0 O y w m c X V v d D t H N V 9 H J n F 1 b 3 Q 7 L C Z x d W 9 0 O 0 c 1 X 0 g m c X V v d D s s J n F 1 b 3 Q 7 R z Z f Q S Z x d W 9 0 O y w m c X V v d D t H N l 9 C J n F 1 b 3 Q 7 L C Z x d W 9 0 O 0 c 2 X 0 M m c X V v d D s s J n F 1 b 3 Q 7 R z Z f R C Z x d W 9 0 O y w m c X V v d D t H N l 9 F J n F 1 b 3 Q 7 L C Z x d W 9 0 O 0 c 2 X 0 Y m c X V v d D s s J n F 1 b 3 Q 7 R z Z f R y Z x d W 9 0 O y w m c X V v d D t H N l 9 I J n F 1 b 3 Q 7 L C Z x d W 9 0 O 0 c 3 X 0 E m c X V v d D s s J n F 1 b 3 Q 7 R z d f Q i Z x d W 9 0 O y w m c X V v d D t H N 1 9 D J n F 1 b 3 Q 7 L C Z x d W 9 0 O 0 c 3 X 0 Q m c X V v d D s s J n F 1 b 3 Q 7 R z d f R S Z x d W 9 0 O y w m c X V v d D t H N 1 9 G J n F 1 b 3 Q 7 L C Z x d W 9 0 O 0 c 3 X 0 c m c X V v d D s s J n F 1 b 3 Q 7 R z d f S C Z x d W 9 0 O y w m c X V v d D t H O F 9 B J n F 1 b 3 Q 7 L C Z x d W 9 0 O 0 c 4 X 0 I m c X V v d D s s J n F 1 b 3 Q 7 R z h f Q y Z x d W 9 0 O y w m c X V v d D t H O F 9 E J n F 1 b 3 Q 7 L C Z x d W 9 0 O 0 c 4 X 0 U m c X V v d D s s J n F 1 b 3 Q 7 R z h f R i Z x d W 9 0 O y w m c X V v d D t H O F 9 H J n F 1 b 3 Q 7 L C Z x d W 9 0 O 0 c 4 X 0 g m c X V v d D s s J n F 1 b 3 Q 7 S D F f Q S Z x d W 9 0 O y w m c X V v d D t I M V 9 C J n F 1 b 3 Q 7 L C Z x d W 9 0 O 0 g x X 0 M m c X V v d D s s J n F 1 b 3 Q 7 S D F f R C Z x d W 9 0 O y w m c X V v d D t I M V 9 F J n F 1 b 3 Q 7 L C Z x d W 9 0 O 0 g x X 0 Y m c X V v d D s s J n F 1 b 3 Q 7 S D F f R y Z x d W 9 0 O y w m c X V v d D t I M V 9 I J n F 1 b 3 Q 7 L C Z x d W 9 0 O 0 g y X 0 E m c X V v d D s s J n F 1 b 3 Q 7 S D J f Q i Z x d W 9 0 O y w m c X V v d D t I M l 9 D J n F 1 b 3 Q 7 L C Z x d W 9 0 O 0 g y X 0 Q m c X V v d D s s J n F 1 b 3 Q 7 S D J f R S Z x d W 9 0 O y w m c X V v d D t I M l 9 G J n F 1 b 3 Q 7 L C Z x d W 9 0 O 0 g y X 0 c m c X V v d D s s J n F 1 b 3 Q 7 S D J f S C Z x d W 9 0 O y w m c X V v d D t I M 1 9 B J n F 1 b 3 Q 7 L C Z x d W 9 0 O 0 g z X 0 I m c X V v d D s s J n F 1 b 3 Q 7 S D N f Q y Z x d W 9 0 O y w m c X V v d D t I M 1 9 E J n F 1 b 3 Q 7 L C Z x d W 9 0 O 0 g z X 0 U m c X V v d D s s J n F 1 b 3 Q 7 S D N f R i Z x d W 9 0 O y w m c X V v d D t I M 1 9 H J n F 1 b 3 Q 7 L C Z x d W 9 0 O 0 g z X 0 g m c X V v d D s s J n F 1 b 3 Q 7 S D R f Q S Z x d W 9 0 O y w m c X V v d D t I N F 9 C J n F 1 b 3 Q 7 L C Z x d W 9 0 O 0 g 0 X 0 M m c X V v d D s s J n F 1 b 3 Q 7 S D R f R C Z x d W 9 0 O y w m c X V v d D t I N F 9 F J n F 1 b 3 Q 7 L C Z x d W 9 0 O 0 g 0 X 0 Y m c X V v d D s s J n F 1 b 3 Q 7 S D R f R y Z x d W 9 0 O y w m c X V v d D t I N F 9 I J n F 1 b 3 Q 7 L C Z x d W 9 0 O 0 g 1 X 0 I m c X V v d D s s J n F 1 b 3 Q 7 S D V f Q y Z x d W 9 0 O y w m c X V v d D t I N V 9 E J n F 1 b 3 Q 7 L C Z x d W 9 0 O 0 g 1 X 0 U m c X V v d D s s J n F 1 b 3 Q 7 S D V f R i Z x d W 9 0 O y w m c X V v d D t I N V 9 H J n F 1 b 3 Q 7 L C Z x d W 9 0 O 0 g 2 X 0 E m c X V v d D s s J n F 1 b 3 Q 7 S D Z f Q i Z x d W 9 0 O y w m c X V v d D t I N l 9 D J n F 1 b 3 Q 7 L C Z x d W 9 0 O 0 g 2 X 0 Q m c X V v d D s s J n F 1 b 3 Q 7 S D Z f R S Z x d W 9 0 O y w m c X V v d D t I N l 9 G J n F 1 b 3 Q 7 L C Z x d W 9 0 O 0 g 2 X 0 c m c X V v d D s s J n F 1 b 3 Q 7 S D Z f S C Z x d W 9 0 O y w m c X V v d D t I N 1 9 B J n F 1 b 3 Q 7 L C Z x d W 9 0 O 0 g 3 X 0 I m c X V v d D s s J n F 1 b 3 Q 7 S D d f Q y Z x d W 9 0 O y w m c X V v d D t I N 1 9 E J n F 1 b 3 Q 7 L C Z x d W 9 0 O 0 g 3 X 0 U m c X V v d D s s J n F 1 b 3 Q 7 S D d f R i Z x d W 9 0 O y w m c X V v d D t I N 1 9 H J n F 1 b 3 Q 7 L C Z x d W 9 0 O 0 g 3 X 0 g m c X V v d D s s J n F 1 b 3 Q 7 S D h f Q i Z x d W 9 0 O y w m c X V v d D t I O F 9 D J n F 1 b 3 Q 7 L C Z x d W 9 0 O 0 g 4 X 0 Q m c X V v d D s s J n F 1 b 3 Q 7 S D h f R S Z x d W 9 0 O y w m c X V v d D t I O F 9 G J n F 1 b 3 Q 7 L C Z x d W 9 0 O 0 g 4 X 0 c m c X V v d D s s J n F 1 b 3 Q 7 S D h f S C Z x d W 9 0 O y w m c X V v d D t I O V 9 B J n F 1 b 3 Q 7 L C Z x d W 9 0 O 0 g 5 X 0 I m c X V v d D s s J n F 1 b 3 Q 7 S D l f Q y Z x d W 9 0 O y w m c X V v d D t I O V 9 E J n F 1 b 3 Q 7 L C Z x d W 9 0 O 0 g 5 X 0 U m c X V v d D s s J n F 1 b 3 Q 7 S D l f R i Z x d W 9 0 O y w m c X V v d D t I O V 9 H J n F 1 b 3 Q 7 L C Z x d W 9 0 O 0 g 5 X 0 g m c X V v d D s s J n F 1 b 3 Q 7 S D E w X 1 d E J n F 1 b 3 Q 7 L C Z x d W 9 0 O 0 g x M F 9 B J n F 1 b 3 Q 7 L C Z x d W 9 0 O 0 g x M F 9 C J n F 1 b 3 Q 7 L C Z x d W 9 0 O 0 g x M F 9 D J n F 1 b 3 Q 7 L C Z x d W 9 0 O 0 g x M F 9 E J n F 1 b 3 Q 7 L C Z x d W 9 0 O 0 g x M F 9 F J n F 1 b 3 Q 7 L C Z x d W 9 0 O 0 g x M F 9 G J n F 1 b 3 Q 7 L C Z x d W 9 0 O 0 g x M F 9 H J n F 1 b 3 Q 7 L C Z x d W 9 0 O 0 g x M F 9 I J n F 1 b 3 Q 7 L C Z x d W 9 0 O 0 g x M V 9 X R C Z x d W 9 0 O y w m c X V v d D t I M T F f Q S Z x d W 9 0 O y w m c X V v d D t I M T F f Q i Z x d W 9 0 O y w m c X V v d D t I M T F f Q y Z x d W 9 0 O y w m c X V v d D t I M T F f R C Z x d W 9 0 O y w m c X V v d D t I M T F f R S Z x d W 9 0 O y w m c X V v d D t I M T F f R i Z x d W 9 0 O y w m c X V v d D t I M T F f R y Z x d W 9 0 O y w m c X V v d D t I M T F f S C Z x d W 9 0 O y w m c X V v d D t I M T J f V 0 Q m c X V v d D s s J n F 1 b 3 Q 7 S D E y X 0 E m c X V v d D s s J n F 1 b 3 Q 7 S D E y X 0 I m c X V v d D s s J n F 1 b 3 Q 7 S D E y X 0 M m c X V v d D s s J n F 1 b 3 Q 7 S D E y X 0 Q m c X V v d D s s J n F 1 b 3 Q 7 S D E y X 0 U m c X V v d D s s J n F 1 b 3 Q 7 S D E y X 0 Y m c X V v d D s s J n F 1 b 3 Q 7 S D E y X 0 c m c X V v d D s s J n F 1 b 3 Q 7 S D E y X 0 g m c X V v d D s s J n F 1 b 3 Q 7 S D E z X 1 d E J n F 1 b 3 Q 7 L C Z x d W 9 0 O 0 g x M 1 9 B J n F 1 b 3 Q 7 L C Z x d W 9 0 O 0 g x M 1 9 C J n F 1 b 3 Q 7 L C Z x d W 9 0 O 0 g x M 1 9 D J n F 1 b 3 Q 7 L C Z x d W 9 0 O 0 g x M 1 9 E J n F 1 b 3 Q 7 L C Z x d W 9 0 O 0 g x M 1 9 F J n F 1 b 3 Q 7 L C Z x d W 9 0 O 0 g x M 1 9 G J n F 1 b 3 Q 7 L C Z x d W 9 0 O 0 g x M 1 9 H J n F 1 b 3 Q 7 L C Z x d W 9 0 O 0 g x M 1 9 I J n F 1 b 3 Q 7 L C Z x d W 9 0 O 0 k x J n F 1 b 3 Q 7 L C Z x d W 9 0 O 0 k y J n F 1 b 3 Q 7 L C Z x d W 9 0 O 0 k z J n F 1 b 3 Q 7 L C Z x d W 9 0 O 0 o x J n F 1 b 3 Q 7 L C Z x d W 9 0 O 0 o y J n F 1 b 3 Q 7 L C Z x d W 9 0 O 0 o z J n F 1 b 3 Q 7 L C Z x d W 9 0 O 0 o 0 J n F 1 b 3 Q 7 L C Z x d W 9 0 O 0 o 1 J n F 1 b 3 Q 7 L C Z x d W 9 0 O 0 s x J n F 1 b 3 Q 7 L C Z x d W 9 0 O 0 s y J n F 1 b 3 Q 7 L C Z x d W 9 0 O 0 s z J n F 1 b 3 Q 7 L C Z x d W 9 0 O 0 s 0 J n F 1 b 3 Q 7 L C Z x d W 9 0 O 0 s 1 J n F 1 b 3 Q 7 L C Z x d W 9 0 O 0 s 2 J n F 1 b 3 Q 7 L C Z x d W 9 0 O 0 s 3 J n F 1 b 3 Q 7 L C Z x d W 9 0 O 0 s 4 J n F 1 b 3 Q 7 L C Z x d W 9 0 O 0 s 5 J n F 1 b 3 Q 7 L C Z x d W 9 0 O 0 s x M C Z x d W 9 0 O y w m c X V v d D t L M T E m c X V v d D s s J n F 1 b 3 Q 7 S z E y J n F 1 b 3 Q 7 L C Z x d W 9 0 O 0 s x M y Z x d W 9 0 O y w m c X V v d D t L M T Q m c X V v d D s s J n F 1 b 3 Q 7 S z E 1 J n F 1 b 3 Q 7 L C Z x d W 9 0 O 0 s x N i Z x d W 9 0 O y w m c X V v d D t L M T c m c X V v d D s s J n F 1 b 3 Q 7 S z E 4 J n F 1 b 3 Q 7 L C Z x d W 9 0 O 0 s x O S Z x d W 9 0 O y w m c X V v d D t L M j A m c X V v d D s s J n F 1 b 3 Q 7 S z I x J n F 1 b 3 Q 7 L C Z x d W 9 0 O 0 s y M i Z x d W 9 0 O y w m c X V v d D t L M j M m c X V v d D s s J n F 1 b 3 Q 7 S z I 0 J n F 1 b 3 Q 7 L C Z x d W 9 0 O 0 s y N S Z x d W 9 0 O y w m c X V v d D t L M j Y m c X V v d D s s J n F 1 b 3 Q 7 T D E m c X V v d D s s J n F 1 b 3 Q 7 T D I m c X V v d D s s J n F 1 b 3 Q 7 T D J h J n F 1 b 3 Q 7 L C Z x d W 9 0 O 0 w z J n F 1 b 3 Q 7 L C Z x d W 9 0 O 0 w 0 J n F 1 b 3 Q 7 L C Z x d W 9 0 O 0 w 1 J n F 1 b 3 Q 7 L C Z x d W 9 0 O 0 w 2 J n F 1 b 3 Q 7 L C Z x d W 9 0 O 0 w 3 J n F 1 b 3 Q 7 L C Z x d W 9 0 O 0 w 4 J n F 1 b 3 Q 7 L C Z x d W 9 0 O 0 w 5 J n F 1 b 3 Q 7 L C Z x d W 9 0 O 0 w x M C Z x d W 9 0 O y w m c X V v d D t M M T E m c X V v d D s s J n F 1 b 3 Q 7 T D E y J n F 1 b 3 Q 7 L C Z x d W 9 0 O 0 w x M y Z x d W 9 0 O y w m c X V v d D t M M T Q m c X V v d D s s J n F 1 b 3 Q 7 T D E 1 J n F 1 b 3 Q 7 L C Z x d W 9 0 O 0 w x N i Z x d W 9 0 O y w m c X V v d D t M M T c m c X V v d D s s J n F 1 b 3 Q 7 T D E 4 J n F 1 b 3 Q 7 L C Z x d W 9 0 O 0 w x O S Z x d W 9 0 O y w m c X V v d D t M M j A m c X V v d D s s J n F 1 b 3 Q 7 T D I x J n F 1 b 3 Q 7 L C Z x d W 9 0 O 0 w y M i Z x d W 9 0 O y w m c X V v d D t M M j M m c X V v d D s s J n F 1 b 3 Q 7 T T E m c X V v d D s s J n F 1 b 3 Q 7 T T I m c X V v d D s s J n F 1 b 3 Q 7 T T M m c X V v d D s s J n F 1 b 3 Q 7 T T Q m c X V v d D s s J n F 1 b 3 Q 7 T T U m c X V v d D s s J n F 1 b 3 Q 7 T T Y m c X V v d D s s J n F 1 b 3 Q 7 T T c m c X V v d D s s J n F 1 b 3 Q 7 T T g m c X V v d D s s J n F 1 b 3 Q 7 T T k m c X V v d D s s J n F 1 b 3 Q 7 T T E x J n F 1 b 3 Q 7 L C Z x d W 9 0 O 0 0 x M i Z x d W 9 0 O y w m c X V v d D t N M T M m c X V v d D s s J n F 1 b 3 Q 7 T T E 0 J n F 1 b 3 Q 7 L C Z x d W 9 0 O 0 0 x N S Z x d W 9 0 O y w m c X V v d D t N M T Y m c X V v d D s s J n F 1 b 3 Q 7 T T E 3 J n F 1 b 3 Q 7 L C Z x d W 9 0 O 0 0 x O C Z x d W 9 0 O y w m c X V v d D t N M T k m c X V v d D s s J n F 1 b 3 Q 7 T T I w J n F 1 b 3 Q 7 L C Z x d W 9 0 O 0 0 y M S Z x d W 9 0 O y w m c X V v d D t N M j F h J n F 1 b 3 Q 7 L C Z x d W 9 0 O 0 0 y M i Z x d W 9 0 O y w m c X V v d D t N M j M m c X V v d D s s J n F 1 b 3 Q 7 T T I 0 J n F 1 b 3 Q 7 L C Z x d W 9 0 O 0 0 y N S Z x d W 9 0 O y w m c X V v d D t N M j Y m c X V v d D s s J n F 1 b 3 Q 7 T T I 3 J n F 1 b 3 Q 7 L C Z x d W 9 0 O 0 0 y O C Z x d W 9 0 O y w m c X V v d D t N M j k m c X V v d D s s J n F 1 b 3 Q 7 T T M w J n F 1 b 3 Q 7 L C Z x d W 9 0 O 0 0 z M S Z x d W 9 0 O y w m c X V v d D t N M z I m c X V v d D s s J n F 1 b 3 Q 7 T T M z J n F 1 b 3 Q 7 L C Z x d W 9 0 O 0 0 z N C Z x d W 9 0 O y w m c X V v d D t P M S Z x d W 9 0 O y w m c X V v d D t P M i Z x d W 9 0 O y w m c X V v d D t P M y Z x d W 9 0 O y w m c X V v d D t P N C Z x d W 9 0 O y w m c X V v d D t P N S Z x d W 9 0 O y w m c X V v d D t P N i Z x d W 9 0 O y w m c X V v d D t P N y Z x d W 9 0 O y w m c X V v d D t P O C Z x d W 9 0 O y w m c X V v d D t P O S Z x d W 9 0 O y w m c X V v d D t Q M V 9 B J n F 1 b 3 Q 7 L C Z x d W 9 0 O 1 A x X 0 I m c X V v d D s s J n F 1 b 3 Q 7 U D F f Q y Z x d W 9 0 O y w m c X V v d D t Q M l 9 B J n F 1 b 3 Q 7 L C Z x d W 9 0 O 1 A y X 0 I m c X V v d D s s J n F 1 b 3 Q 7 U D J f Q y Z x d W 9 0 O y w m c X V v d D t Q M 1 9 B J n F 1 b 3 Q 7 L C Z x d W 9 0 O 1 A z X 0 I m c X V v d D s s J n F 1 b 3 Q 7 U D N f Q y Z x d W 9 0 O y w m c X V v d D t Q N F 9 B J n F 1 b 3 Q 7 L C Z x d W 9 0 O 1 A 0 X 0 I m c X V v d D s s J n F 1 b 3 Q 7 U D R f Q y Z x d W 9 0 O y w m c X V v d D t Q N V 9 B J n F 1 b 3 Q 7 L C Z x d W 9 0 O 1 A 1 X 0 I m c X V v d D s s J n F 1 b 3 Q 7 U D V f Q y Z x d W 9 0 O y w m c X V v d D t Q N l 9 B J n F 1 b 3 Q 7 L C Z x d W 9 0 O 1 A 2 X 0 I m c X V v d D s s J n F 1 b 3 Q 7 U D Z f Q y Z x d W 9 0 O y w m c X V v d D t Q N 1 9 B J n F 1 b 3 Q 7 L C Z x d W 9 0 O 1 A 3 X 0 I m c X V v d D s s J n F 1 b 3 Q 7 U D d f Q y Z x d W 9 0 O y w m c X V v d D t Q O F 9 B J n F 1 b 3 Q 7 L C Z x d W 9 0 O 1 A 4 X 0 I m c X V v d D s s J n F 1 b 3 Q 7 U D h f Q y Z x d W 9 0 O y w m c X V v d D t Q O V 9 B J n F 1 b 3 Q 7 L C Z x d W 9 0 O 1 A 5 X 0 I m c X V v d D s s J n F 1 b 3 Q 7 U D l f Q y Z x d W 9 0 O y w m c X V v d D t Q M T B f Q S Z x d W 9 0 O y w m c X V v d D t Q M T B f Q i Z x d W 9 0 O y w m c X V v d D t Q M T B f Q y Z x d W 9 0 O y w m c X V v d D t Q M T F f Q S Z x d W 9 0 O y w m c X V v d D t Q M T F f Q i Z x d W 9 0 O y w m c X V v d D t Q M T F f Q y Z x d W 9 0 O y w m c X V v d D t Q M T J f Q S Z x d W 9 0 O y w m c X V v d D t Q M T J f Q i Z x d W 9 0 O y w m c X V v d D t Q M T J f Q y Z x d W 9 0 O y w m c X V v d D t Q M T N f Q S Z x d W 9 0 O y w m c X V v d D t Q M T N f Q i Z x d W 9 0 O y w m c X V v d D t Q M T N f Q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S Z x d W 9 0 O y w m c X V v d D t R M T A m c X V v d D s s J n F 1 b 3 Q 7 U T E x J n F 1 b 3 Q 7 L C Z x d W 9 0 O 1 E x M i Z x d W 9 0 O y w m c X V v d D t R M T M m c X V v d D s s J n F 1 b 3 Q 7 U T E 0 J n F 1 b 3 Q 7 L C Z x d W 9 0 O 1 E x N S Z x d W 9 0 O y w m c X V v d D t R M T Y m c X V v d D s s J n F 1 b 3 Q 7 U T E 3 J n F 1 b 3 Q 7 L C Z x d W 9 0 O 1 E x O C Z x d W 9 0 O y w m c X V v d D t R M T k m c X V v d D s s J n F 1 b 3 Q 7 U T I w J n F 1 b 3 Q 7 L C Z x d W 9 0 O 1 E y M S Z x d W 9 0 O y w m c X V v d D t R M j I m c X V v d D s s J n F 1 b 3 Q 7 U T I z J n F 1 b 3 Q 7 L C Z x d W 9 0 O 1 E y N C Z x d W 9 0 O y w m c X V v d D t R M j U m c X V v d D s s J n F 1 b 3 Q 7 U T I 2 J n F 1 b 3 Q 7 L C Z x d W 9 0 O 1 E y N y Z x d W 9 0 O y w m c X V v d D t R M j g m c X V v d D s s J n F 1 b 3 Q 7 U T I 5 J n F 1 b 3 Q 7 L C Z x d W 9 0 O 1 E z M C Z x d W 9 0 O y w m c X V v d D t R M z E m c X V v d D s s J n F 1 b 3 Q 7 U T M y J n F 1 b 3 Q 7 L C Z x d W 9 0 O 1 E z M y Z x d W 9 0 O y w m c X V v d D t R M z Q m c X V v d D s s J n F 1 b 3 Q 7 U T M 1 J n F 1 b 3 Q 7 L C Z x d W 9 0 O 1 E z N i Z x d W 9 0 O y w m c X V v d D t R M z c m c X V v d D s s J n F 1 b 3 Q 7 U T M 4 J n F 1 b 3 Q 7 L C Z x d W 9 0 O 1 E z O S Z x d W 9 0 O y w m c X V v d D t R N D A m c X V v d D s s J n F 1 b 3 Q 7 U T Q x J n F 1 b 3 Q 7 L C Z x d W 9 0 O 1 E 0 M i Z x d W 9 0 O y w m c X V v d D t R N D M m c X V v d D s s J n F 1 b 3 Q 7 U T Q 0 J n F 1 b 3 Q 7 L C Z x d W 9 0 O 1 E 0 N S Z x d W 9 0 O y w m c X V v d D t R N D Y m c X V v d D s s J n F 1 b 3 Q 7 U T Q 3 J n F 1 b 3 Q 7 L C Z x d W 9 0 O 1 E 0 O C Z x d W 9 0 O y w m c X V v d D t R N D k m c X V v d D s s J n F 1 b 3 Q 7 U T U w J n F 1 b 3 Q 7 L C Z x d W 9 0 O 1 I w X 0 E m c X V v d D s s J n F 1 b 3 Q 7 U j B f Q i Z x d W 9 0 O y w m c X V v d D t S M V 9 B J n F 1 b 3 Q 7 L C Z x d W 9 0 O 1 I x X 0 I m c X V v d D s s J n F 1 b 3 Q 7 U j F f Q y Z x d W 9 0 O y w m c X V v d D t S M l 9 B J n F 1 b 3 Q 7 L C Z x d W 9 0 O 1 I y X 0 I m c X V v d D s s J n F 1 b 3 Q 7 U j J f Q y Z x d W 9 0 O y w m c X V v d D t S M l 9 E J n F 1 b 3 Q 7 L C Z x d W 9 0 O 1 I z X 0 E m c X V v d D s s J n F 1 b 3 Q 7 U j N f Q i Z x d W 9 0 O y w m c X V v d D t S M 1 9 D J n F 1 b 3 Q 7 L C Z x d W 9 0 O 1 I 0 X 0 E m c X V v d D s s J n F 1 b 3 Q 7 U j R f Q i Z x d W 9 0 O y w m c X V v d D t S N F 9 D J n F 1 b 3 Q 7 L C Z x d W 9 0 O 1 I 0 X 0 Q m c X V v d D s s J n F 1 b 3 Q 7 U j V f Q S Z x d W 9 0 O y w m c X V v d D t S N V 9 C J n F 1 b 3 Q 7 L C Z x d W 9 0 O 1 I 1 X 0 M m c X V v d D s s J n F 1 b 3 Q 7 U j V f R C Z x d W 9 0 O y w m c X V v d D t S N l 9 B J n F 1 b 3 Q 7 L C Z x d W 9 0 O 1 I 2 X 0 I m c X V v d D s s J n F 1 b 3 Q 7 U j Z f Q y Z x d W 9 0 O y w m c X V v d D t S N l 9 E J n F 1 b 3 Q 7 L C Z x d W 9 0 O 1 I 3 X 0 E m c X V v d D s s J n F 1 b 3 Q 7 U j d f Q i Z x d W 9 0 O y w m c X V v d D t S N 1 9 D J n F 1 b 3 Q 7 L C Z x d W 9 0 O 1 I 3 X 0 Q m c X V v d D s s J n F 1 b 3 Q 7 U j h f Q S Z x d W 9 0 O y w m c X V v d D t S O F 9 C J n F 1 b 3 Q 7 L C Z x d W 9 0 O 1 I 4 X 0 M m c X V v d D s s J n F 1 b 3 Q 7 U j h f R C Z x d W 9 0 O y w m c X V v d D t S O V 9 B J n F 1 b 3 Q 7 L C Z x d W 9 0 O 1 I 5 X 0 I m c X V v d D s s J n F 1 b 3 Q 7 U j l f Q y Z x d W 9 0 O y w m c X V v d D t S M T B f Q S Z x d W 9 0 O y w m c X V v d D t S M T B f Q i Z x d W 9 0 O y w m c X V v d D t S M T B f Q y Z x d W 9 0 O y w m c X V v d D t S M T B f R C Z x d W 9 0 O y w m c X V v d D t S M T F f Q S Z x d W 9 0 O y w m c X V v d D t S M T F f Q i Z x d W 9 0 O y w m c X V v d D t S M T F f Q y Z x d W 9 0 O y w m c X V v d D t S M T J f Q S Z x d W 9 0 O y w m c X V v d D t S M T J f Q i Z x d W 9 0 O y w m c X V v d D t S M T J f Q y Z x d W 9 0 O y w m c X V v d D t S M T J f R C Z x d W 9 0 O y w m c X V v d D t S M T N f Q S Z x d W 9 0 O y w m c X V v d D t S M T N f Q i Z x d W 9 0 O y w m c X V v d D t S M T N f Q y Z x d W 9 0 O y w m c X V v d D t S M T R f Q S Z x d W 9 0 O y w m c X V v d D t S M T R f Q i Z x d W 9 0 O y w m c X V v d D t S M T R f Q y Z x d W 9 0 O y w m c X V v d D t S M T R f R C Z x d W 9 0 O y w m c X V v d D t S M T V f Q S Z x d W 9 0 O y w m c X V v d D t S M T V f Q i Z x d W 9 0 O y w m c X V v d D t S M T V f Q y Z x d W 9 0 O y w m c X V v d D t S M T V f R C Z x d W 9 0 O y w m c X V v d D t S M T Z f Q S Z x d W 9 0 O y w m c X V v d D t S M T Z f Q i Z x d W 9 0 O y w m c X V v d D t S M T Z f Q y Z x d W 9 0 O y w m c X V v d D t S M T Z f R C Z x d W 9 0 O y w m c X V v d D t S M T d f Q S Z x d W 9 0 O y w m c X V v d D t S M T d f Q i Z x d W 9 0 O y w m c X V v d D t S M T d f Q y Z x d W 9 0 O y w m c X V v d D t S M T d f R C Z x d W 9 0 O y w m c X V v d D t S M T h f Q S Z x d W 9 0 O y w m c X V v d D t S M T h f Q i Z x d W 9 0 O y w m c X V v d D t S M T h f Q y Z x d W 9 0 O y w m c X V v d D t S M T h f R C Z x d W 9 0 O y w m c X V v d D t S M T l f Q S Z x d W 9 0 O y w m c X V v d D t S M T l f Q i Z x d W 9 0 O y w m c X V v d D t S M T l f Q y Z x d W 9 0 O y w m c X V v d D t S M j B f Q S Z x d W 9 0 O y w m c X V v d D t S M j B f Q i Z x d W 9 0 O y w m c X V v d D t S M j B f Q y Z x d W 9 0 O y w m c X V v d D t S M j F f Q S Z x d W 9 0 O y w m c X V v d D t S M j F f Q i Z x d W 9 0 O y w m c X V v d D t S M j F f Q y Z x d W 9 0 O y w m c X V v d D t S M j J f Q S Z x d W 9 0 O y w m c X V v d D t S M j J f Q i Z x d W 9 0 O y w m c X V v d D t S M j J f Q y Z x d W 9 0 O y w m c X V v d D t S M j N f Q S Z x d W 9 0 O y w m c X V v d D t S M j N f Q i Z x d W 9 0 O y w m c X V v d D t S M j N f Q y Z x d W 9 0 O y w m c X V v d D t U M S Z x d W 9 0 O y w m c X V v d D t U M i Z x d W 9 0 O y w m c X V v d D t U M y Z x d W 9 0 O y w m c X V v d D t U N C Z x d W 9 0 O y w m c X V v d D t U N S Z x d W 9 0 O y w m c X V v d D t U N i Z x d W 9 0 O y w m c X V v d D t U N y Z x d W 9 0 O y w m c X V v d D t U O C Z x d W 9 0 O y w m c X V v d D t U O S Z x d W 9 0 O y w m c X V v d D t U M T A m c X V v d D s s J n F 1 b 3 Q 7 V D E x J n F 1 b 3 Q 7 L C Z x d W 9 0 O 1 Q x M i Z x d W 9 0 O y w m c X V v d D t U M T M m c X V v d D s s J n F 1 b 3 Q 7 V D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N z M j A y M l 9 k Y X R h c 2 V 0 L 0 F 1 d G 9 S Z W 1 v d m V k Q 2 9 s d W 1 u c z E u e 3 l l Y X I s M H 0 m c X V v d D s s J n F 1 b 3 Q 7 U 2 V j d G l v b j E v c 2 h j c z I w M j J f Z G F 0 Y X N l d C 9 B d X R v U m V t b 3 Z l Z E N v b H V t b n M x L n t V T k l R S U R O R V c s M X 0 m c X V v d D s s J n F 1 b 3 Q 7 U 2 V j d G l v b j E v c 2 h j c z I w M j J f Z G F 0 Y X N l d C 9 B d X R v U m V t b 3 Z l Z E N v b H V t b n M x L n t 1 b m l x a W R u Z X d f c 2 h z X 3 N v Y 2 l h b C w y f S Z x d W 9 0 O y w m c X V v d D t T Z W N 0 a W 9 u M S 9 z a G N z M j A y M l 9 k Y X R h c 2 V 0 L 0 F 1 d G 9 S Z W 1 v d m V k Q 2 9 s d W 1 u c z E u e 3 N 0 c m V h b S w z f S Z x d W 9 0 O y w m c X V v d D t T Z W N 0 a W 9 u M S 9 z a G N z M j A y M l 9 k Y X R h c 2 V 0 L 0 F 1 d G 9 S Z W 1 v d m V k Q 2 9 s d W 1 u c z E u e 3 R z V 2 d o d F B f b i w 0 f S Z x d W 9 0 O y w m c X V v d D t T Z W N 0 a W 9 u M S 9 z a G N z M j A y M l 9 k Y X R h c 2 V 0 L 0 F 1 d G 9 S Z W 1 v d m V k Q 2 9 s d W 1 u c z E u e 3 R z V 2 d o d F A s N X 0 m c X V v d D s s J n F 1 b 3 Q 7 U 2 V j d G l v b j E v c 2 h j c z I w M j J f Z G F 0 Y X N l d C 9 B d X R v U m V t b 3 Z l Z E N v b H V t b n M x L n t m c F d n a H R B S E M s N n 0 m c X V v d D s s J n F 1 b 3 Q 7 U 2 V j d G l v b j E v c 2 h j c z I w M j J f Z G F 0 Y X N l d C 9 B d X R v U m V t b 3 Z l Z E N v b H V t b n M x L n t s Y S w 3 f S Z x d W 9 0 O y w m c X V v d D t T Z W N 0 a W 9 u M S 9 z a G N z M j A y M l 9 k Y X R h c 2 V 0 L 0 F 1 d G 9 S Z W 1 v d m V k Q 2 9 s d W 1 u c z E u e 3 J 1 c n V y Y j I w M j A s O H 0 m c X V v d D s s J n F 1 b 3 Q 7 U 2 V j d G l v b j E v c 2 h j c z I w M j J f Z G F 0 Y X N l d C 9 B d X R v U m V t b 3 Z l Z E N v b H V t b n M x L n t z Z 2 5 n c m l k X 2 5 l d y w 5 f S Z x d W 9 0 O y w m c X V v d D t T Z W N 0 a W 9 u M S 9 z a G N z M j A y M l 9 k Y X R h c 2 V 0 L 0 F 1 d G 9 S Z W 1 v d m V k Q 2 9 s d W 1 u c z E u e 2 F u e U t p Z H M s M T B 9 J n F 1 b 3 Q 7 L C Z x d W 9 0 O 1 N l Y 3 R p b 2 4 x L 3 N o Y 3 M y M D I y X 2 R h d G F z Z X Q v Q X V 0 b 1 J l b W 9 2 Z W R D b 2 x 1 b W 5 z M S 5 7 R m l 2 Z W F u Z F V u Z G V y L D E x f S Z x d W 9 0 O y w m c X V v d D t T Z W N 0 a W 9 u M S 9 z a G N z M j A y M l 9 k Y X R h c 2 V 0 L 0 F 1 d G 9 S Z W 1 v d m V k Q 2 9 s d W 1 u c z E u e 1 A 3 N W Z s Y W c s M T J 9 J n F 1 b 3 Q 7 L C Z x d W 9 0 O 1 N l Y 3 R p b 2 4 x L 3 N o Y 3 M y M D I y X 2 R h d G F z Z X Q v Q X V 0 b 1 J l b W 9 2 Z W R D b 2 x 1 b W 5 z M S 5 7 c G V u c 2 l v b i w x M 3 0 m c X V v d D s s J n F 1 b 3 Q 7 U 2 V j d G l v b j E v c 2 h j c z I w M j J f Z G F 0 Y X N l d C 9 B d X R v U m V t b 3 Z l Z E N v b H V t b n M x L n t o Z W F s d G g s M T R 9 J n F 1 b 3 Q 7 L C Z x d W 9 0 O 1 N l Y 3 R p b 2 4 x L 3 N o Y 3 M y M D I y X 2 R h d G F z Z X Q v Q X V 0 b 1 J l b W 9 2 Z W R D b 2 x 1 b W 5 z M S 5 7 b 3 V 0 d G V u X z U s M T V 9 J n F 1 b 3 Q 7 L C Z x d W 9 0 O 1 N l Y 3 R p b 2 4 x L 3 N o Y 3 M y M D I y X 2 R h d G F z Z X Q v Q X V 0 b 1 J l b W 9 2 Z W R D b 2 x 1 b W 5 z M S 5 7 d H l w Z H d l b G w s M T Z 9 J n F 1 b 3 Q 7 L C Z x d W 9 0 O 1 N l Y 3 R p b 2 4 x L 3 N o Y 3 M y M D I y X 2 R h d G F z Z X Q v Q X V 0 b 1 J l b W 9 2 Z W R D b 2 x 1 b W 5 z M S 5 7 Y m V k c 3 R h b m R S L D E 3 f S Z x d W 9 0 O y w m c X V v d D t T Z W N 0 a W 9 u M S 9 z a G N z M j A y M l 9 k Y X R h c 2 V 0 L 0 F 1 d G 9 S Z W 1 v d m V k Q 2 9 s d W 1 u c z E u e 0 5 1 b W J l c k 9 m Q m V k c m 9 v b X M s M T h 9 J n F 1 b 3 Q 7 L C Z x d W 9 0 O 1 N l Y 3 R p b 2 4 x L 3 N o Y 3 M y M D I y X 2 R h d G F z Z X Q v Q X V 0 b 1 J l b W 9 2 Z W R D b 2 x 1 b W 5 z M S 5 7 Y m 9 p b G V y V H l w Z S w x O X 0 m c X V v d D s s J n F 1 b 3 Q 7 U 2 V j d G l v b j E v c 2 h j c z I w M j J f Z G F 0 Y X N l d C 9 B d X R v U m V t b 3 Z l Z E N v b H V t b n M x L n t i b 2 l s Z X J B Z 2 U s M j B 9 J n F 1 b 3 Q 7 L C Z x d W 9 0 O 1 N l Y 3 R p b 2 4 x L 3 N o Y 3 M y M D I y X 2 R h d G F z Z X Q v Q X V 0 b 1 J l b W 9 2 Z W R D b 2 x 1 b W 5 z M S 5 7 Y n N D b 2 1 w b G l h b n R f U E N B L D I x f S Z x d W 9 0 O y w m c X V v d D t T Z W N 0 a W 9 u M S 9 z a G N z M j A y M l 9 k Y X R h c 2 V 0 L 0 F 1 d G 9 S Z W 1 v d m V k Q 2 9 s d W 1 u c z E u e 2 V m Z m l j a W V u Y 3 l f U E N B L D I y f S Z x d W 9 0 O y w m c X V v d D t T Z W N 0 a W 9 u M S 9 z a G N z M j A y M l 9 k Y X R h c 2 V 0 L 0 F 1 d G 9 S Z W 1 v d m V k Q 2 9 s d W 1 u c z E u e 3 B y a W 1 G d W V s X 2 J p b 2 1 h c 3 M s M j N 9 J n F 1 b 3 Q 7 L C Z x d W 9 0 O 1 N l Y 3 R p b 2 4 x L 3 N o Y 3 M y M D I y X 2 R h d G F z Z X Q v Q X V 0 b 1 J l b W 9 2 Z W R D b 2 x 1 b W 5 z M S 5 7 Q 0 h F e H R l b n Q s M j R 9 J n F 1 b 3 Q 7 L C Z x d W 9 0 O 1 N l Y 3 R p b 2 4 x L 3 N o Y 3 M y M D I y X 2 R h d G F z Z X Q v Q X V 0 b 1 J l b W 9 2 Z W R D b 2 x 1 b W 5 z M S 5 7 Y m l u Y 3 J p d G F u Z H V y Z y w y N X 0 m c X V v d D s s J n F 1 b 3 Q 7 U 2 V j d G l v b j E v c 2 h j c z I w M j J f Z G F 0 Y X N l d C 9 B d X R v U m V t b 3 Z l Z E N v b H V t b n M x L n t z Y X A y M D A 1 X 0 J S R S w y N n 0 m c X V v d D s s J n F 1 b 3 Q 7 U 2 V j d G l v b j E v c 2 h j c z I w M j J f Z G F 0 Y X N l d C 9 B d X R v U m V t b 3 Z l Z E N v b H V t b n M x L n t z Y X A y M D A 5 X 0 J S R S w y N 3 0 m c X V v d D s s J n F 1 b 3 Q 7 U 2 V j d G l v b j E v c 2 h j c z I w M j J f Z G F 0 Y X N l d C 9 B d X R v U m V t b 3 Z l Z E N v b H V t b n M x L n t l c G M y M D A 5 X 2 J y Z S w y O H 0 m c X V v d D s s J n F 1 b 3 Q 7 U 2 V j d G l v b j E v c 2 h j c z I w M j J f Z G F 0 Y X N l d C 9 B d X R v U m V t b 3 Z l Z E N v b H V t b n M x L n t T Q V A y M D E y Q 2 9 z d H M s M j l 9 J n F 1 b 3 Q 7 L C Z x d W 9 0 O 1 N l Y 3 R p b 2 4 x L 3 N o Y 3 M y M D I y X 2 R h d G F z Z X Q v Q X V 0 b 1 J l b W 9 2 Z W R D b 2 x 1 b W 5 z M S 5 7 U 0 F Q M j A x M k V u Z X J n e S w z M H 0 m c X V v d D s s J n F 1 b 3 Q 7 U 2 V j d G l v b j E v c 2 h j c z I w M j J f Z G F 0 Y X N l d C 9 B d X R v U m V t b 3 Z l Z E N v b H V t b n M x L n t z Y X A y M D E y d j k u O T N S L D M x f S Z x d W 9 0 O y w m c X V v d D t T Z W N 0 a W 9 u M S 9 z a G N z M j A y M l 9 k Y X R h c 2 V 0 L 0 F 1 d G 9 S Z W 1 v d m V k Q 2 9 s d W 1 u c z E u e 0 V Q Q z I w M T J f d j k u O T M s M z J 9 J n F 1 b 3 Q 7 L C Z x d W 9 0 O 1 N l Y 3 R p b 2 4 x L 3 N o Y 3 M y M D I y X 2 R h d G F z Z X Q v Q X V 0 b 1 J l b W 9 2 Z W R D b 2 x 1 b W 5 z M S 5 7 R U l S L D M z f S Z x d W 9 0 O y w m c X V v d D t T Z W N 0 a W 9 u M S 9 z a G N z M j A y M l 9 k Y X R h c 2 V 0 L 0 F 1 d G 9 S Z W 1 v d m V k Q 2 9 s d W 1 u c z E u e 0 V J U m J h b m Q s M z R 9 J n F 1 b 3 Q 7 L C Z x d W 9 0 O 1 N l Y 3 R p b 2 4 x L 3 N o Y 3 M y M D I y X 2 R h d G F z Z X Q v Q X V 0 b 1 J l b W 9 2 Z W R D b 2 x 1 b W 5 z M S 5 7 b m h l c l 9 C U k U s M z V 9 J n F 1 b 3 Q 7 L C Z x d W 9 0 O 1 N l Y 3 R p b 2 4 x L 3 N o Y 3 M y M D I y X 2 R h d G F z Z X Q v Q X V 0 b 1 J l b W 9 2 Z W R D b 2 x 1 b W 5 z M S 5 7 T k h F U m J h b m R f Q l J F L D M 2 f S Z x d W 9 0 O y w m c X V v d D t T Z W N 0 a W 9 u M S 9 z a G N z M j A y M l 9 k Y X R h c 2 V 0 L 0 F 1 d G 9 S Z W 1 v d m V k Q 2 9 s d W 1 u c z E u e 2 F u b m t X a F 9 C U k U s M z d 9 J n F 1 b 3 Q 7 L C Z x d W 9 0 O 1 N l Y 3 R p b 2 4 x L 3 N o Y 3 M y M D I y X 2 R h d G F z Z X Q v Q X V 0 b 1 J l b W 9 2 Z W R D b 2 x 1 b W 5 z M S 5 7 Y X J j X 0 J S R S w z O H 0 m c X V v d D s s J n F 1 b 3 Q 7 U 2 V j d G l v b j E v c 2 h j c z I w M j J f Z G F 0 Y X N l d C 9 B d X R v U m V t b 3 Z l Z E N v b H V t b n M x L n t h c m N f Z W h y M V 9 C U k U s M z l 9 J n F 1 b 3 Q 7 L C Z x d W 9 0 O 1 N l Y 3 R p b 2 4 x L 3 N o Y 3 M y M D I y X 2 R h d G F z Z X Q v Q X V 0 b 1 J l b W 9 2 Z W R D b 2 x 1 b W 5 z M S 5 7 Y W 5 u a 1 d o X 2 V o c j F f Q l J F L D Q w f S Z x d W 9 0 O y w m c X V v d D t T Z W N 0 a W 9 u M S 9 z a G N z M j A y M l 9 k Y X R h c 2 V 0 L 0 F 1 d G 9 S Z W 1 v d m V k Q 2 9 s d W 1 u c z E u e 2 F y Y 1 9 l a H I y X 0 J S R S w 0 M X 0 m c X V v d D s s J n F 1 b 3 Q 7 U 2 V j d G l v b j E v c 2 h j c z I w M j J f Z G F 0 Y X N l d C 9 B d X R v U m V t b 3 Z l Z E N v b H V t b n M x L n t h b m 5 r V 2 h f Z W h y M l 9 C U k U s N D J 9 J n F 1 b 3 Q 7 L C Z x d W 9 0 O 1 N l Y 3 R p b 2 4 x L 3 N o Y 3 M y M D I y X 2 R h d G F z Z X Q v Q X V 0 b 1 J l b W 9 2 Z W R D b 2 x 1 b W 5 z M S 5 7 Y X J j X 2 V o c j N f Q l J F L D Q z f S Z x d W 9 0 O y w m c X V v d D t T Z W N 0 a W 9 u M S 9 z a G N z M j A y M l 9 k Y X R h c 2 V 0 L 0 F 1 d G 9 S Z W 1 v d m V k Q 2 9 s d W 1 u c z E u e 2 F u b m t X a F 9 l a H I z X 0 J S R S w 0 N H 0 m c X V v d D s s J n F 1 b 3 Q 7 U 2 V j d G l v b j E v c 2 h j c z I w M j J f Z G F 0 Y X N l d C 9 B d X R v U m V t b 3 Z l Z E N v b H V t b n M x L n t u b 3 h f Q l J F L D Q 1 f S Z x d W 9 0 O y w m c X V v d D t T Z W N 0 a W 9 u M S 9 z a G N z M j A y M l 9 k Y X R h c 2 V 0 L 0 F 1 d G 9 S Z W 1 v d m V k Q 2 9 s d W 1 u c z E u e 3 N v e F 9 C U k U s N D Z 9 J n F 1 b 3 Q 7 L C Z x d W 9 0 O 1 N l Y 3 R p b 2 4 x L 3 N o Y 3 M y M D I y X 2 R h d G F z Z X Q v Q X V 0 b 1 J l b W 9 2 Z W R D b 2 x 1 b W 5 z M S 5 7 Y 2 8 y X 0 J S R U R F T S w 0 N 3 0 m c X V v d D s s J n F 1 b 3 Q 7 U 2 V j d G l v b j E v c 2 h j c z I w M j J f Z G F 0 Y X N l d C 9 B d X R v U m V t b 3 Z l Z E N v b H V t b n M x L n t 0 b 3 R m b G 9 v c m F y L D Q 4 f S Z x d W 9 0 O y w m c X V v d D t T Z W N 0 a W 9 u M S 9 z a G N z M j A y M l 9 k Y X R h c 2 V 0 L 0 F 1 d G 9 S Z W 1 v d m V k Q 2 9 s d W 1 u c z E u e 0 h l Y X R p b m d S Z W d p b W U s N D l 9 J n F 1 b 3 Q 7 L C Z x d W 9 0 O 1 N l Y 3 R p b 2 4 x L 3 N o Y 3 M y M D I y X 2 R h d G F z Z X Q v Q X V 0 b 1 J l b W 9 2 Z W R D b 2 x 1 b W 5 z M S 5 7 Q X J j X 0 Z J T k F M X 1 d I R C w 1 M H 0 m c X V v d D s s J n F 1 b 3 Q 7 U 2 V j d G l v b j E v c 2 h j c z I w M j J f Z G F 0 Y X N l d C 9 B d X R v U m V t b 3 Z l Z E N v b H V t b n M x L n t 0 b 3 R h b G R s Y X B p c G F h L D U x f S Z x d W 9 0 O y w m c X V v d D t T Z W N 0 a W 9 u M S 9 z a G N z M j A y M l 9 k Y X R h c 2 V 0 L 0 F 1 d G 9 S Z W 1 v d m V k Q 2 9 s d W 1 u c z E u e 2 h o d H l w Z V 9 m d W x s X 2 N v b G x h c H N l Z C w 1 M n 0 m c X V v d D s s J n F 1 b 3 Q 7 U 2 V j d G l v b j E v c 2 h j c z I w M j J f Z G F 0 Y X N l d C 9 B d X R v U m V t b 3 Z l Z E N v b H V t b n M x L n t G d W x s T U l T M T d f d X B s a W Z 0 Z W Q s N T N 9 J n F 1 b 3 Q 7 L C Z x d W 9 0 O 1 N l Y 3 R p b 2 4 x L 3 N o Y 3 M y M D I y X 2 R h d G F z Z X Q v Q X V 0 b 1 J l b W 9 2 Z W R D b 2 x 1 b W 5 z M S 5 7 a W 5 j Q U h D L D U 0 f S Z x d W 9 0 O y w m c X V v d D t T Z W N 0 a W 9 u M S 9 z a G N z M j A y M l 9 k Y X R h c 2 V 0 L 0 F 1 d G 9 S Z W 1 v d m V k Q 2 9 s d W 1 u c z E u e 2 l u Y 0 F I Q 1 9 T d G F n Z T M s N T V 9 J n F 1 b 3 Q 7 L C Z x d W 9 0 O 1 N l Y 3 R p b 2 4 x L 3 N o Y 3 M y M D I y X 2 R h d G F z Z X Q v Q X V 0 b 1 J l b W 9 2 Z W R D b 2 x 1 b W 5 z M S 5 7 R l A z b W l z O T A x M F 9 y c n J z d G l k a X N f Z n V s b C w 1 N n 0 m c X V v d D s s J n F 1 b 3 Q 7 U 2 V j d G l v b j E v c 2 h j c z I w M j J f Z G F 0 Y X N l d C 9 B d X R v U m V t b 3 Z l Z E N v b H V t b n M x L n t G U D N t a X M 5 M D E w X 3 J y c n N 0 a W R p c 1 9 m d W x s X 2 V 4 d C w 1 N 3 0 m c X V v d D s s J n F 1 b 3 Q 7 U 2 V j d G l v b j E v c 2 h j c z I w M j J f Z G F 0 Y X N l d C 9 B d X R v U m V t b 3 Z l Z E N v b H V t b n M x L n t n Y X A 5 M D E w X 3 J y c n N 0 a W R p c y w 1 O H 0 m c X V v d D s s J n F 1 b 3 Q 7 U 2 V j d G l v b j E v c 2 h j c z I w M j J f Z G F 0 Y X N l d C 9 B d X R v U m V t b 3 Z l Z E N v b H V t b n M x L n t n Y X B f Q 1 B J L D U 5 f S Z x d W 9 0 O y w m c X V v d D t T Z W N 0 a W 9 u M S 9 z a G N z M j A y M l 9 k Y X R h c 2 V 0 L 0 F 1 d G 9 S Z W 1 v d m V k Q 2 9 s d W 1 u c z E u e 2 x v Z n R p b n N f b m V 3 V F M s N j B 9 J n F 1 b 3 Q 7 L C Z x d W 9 0 O 1 N l Y 3 R p b 2 4 x L 3 N o Y 3 M y M D I y X 2 R h d G F z Z X Q v Q X V 0 b 1 J l b W 9 2 Z W R D b 2 x 1 b W 5 z M S 5 7 a W 1 w Z m x h Z y w 2 M X 0 m c X V v d D s s J n F 1 b 3 Q 7 U 2 V j d G l v b j E v c 2 h j c z I w M j J f Z G F 0 Y X N l d C 9 B d X R v U m V t b 3 Z l Z E N v b H V t b n M x L n t T S F F T L D Y y f S Z x d W 9 0 O y w m c X V v d D t T Z W N 0 a W 9 u M S 9 z a G N z M j A y M l 9 k Y X R h c 2 V 0 L 0 F 1 d G 9 S Z W 1 v d m V k Q 2 9 s d W 1 u c z E u e 3 F i d H M s N j N 9 J n F 1 b 3 Q 7 L C Z x d W 9 0 O 1 N l Y 3 R p b 2 4 x L 3 N o Y 3 M y M D I y X 2 R h d G F z Z X Q v Q X V 0 b 1 J l b W 9 2 Z W R D b 2 x 1 b W 5 z M S 5 7 c W R p c 3 J l c C w 2 N H 0 m c X V v d D s s J n F 1 b 3 Q 7 U 2 V j d G l v b j E v c 2 h j c z I w M j J f Z G F 0 Y X N l d C 9 B d X R v U m V t b 3 Z l Z E N v b H V t b n M x L n t x Z W 5 l c m V m Z i w 2 N X 0 m c X V v d D s s J n F 1 b 3 Q 7 U 2 V j d G l v b j E v c 2 h j c z I w M j J f Z G F 0 Y X N l d C 9 B d X R v U m V t b 3 Z l Z E N v b H V t b n M x L n t x b W 9 k Z m F j L D Y 2 f S Z x d W 9 0 O y w m c X V v d D t T Z W N 0 a W 9 u M S 9 z a G N z M j A y M l 9 k Y X R h c 2 V 0 L 0 F 1 d G 9 S Z W 1 v d m V k Q 2 9 s d W 1 u c z E u e 3 F o c 3 N l Y 3 V y L D Y 3 f S Z x d W 9 0 O y w m c X V v d D t T Z W N 0 a W 9 u M S 9 z a G N z M j A y M l 9 k Y X R h c 2 V 0 L 0 F 1 d G 9 S Z W 1 v d m V k Q 2 9 s d W 1 u c z E u e 2 N y a X R m Y W l s c y w 2 O H 0 m c X V v d D s s J n F 1 b 3 Q 7 U 2 V j d G l v b j E v c 2 h j c z I w M j J f Z G F 0 Y X N l d C 9 B d X R v U m V t b 3 Z l Z E N v b H V t b n M x L n t p b n N 0 e X B l L D Y 5 f S Z x d W 9 0 O y w m c X V v d D t T Z W N 0 a W 9 u M S 9 z a G N z M j A y M l 9 k Y X R h c 2 V 0 L 0 F 1 d G 9 S Z W 1 v d m V k Q 2 9 s d W 1 u c z E u e 2 l z d 2 F s b G l u c y w 3 M H 0 m c X V v d D s s J n F 1 b 3 Q 7 U 2 V j d G l v b j E v c 2 h j c z I w M j J f Z G F 0 Y X N l d C 9 B d X R v U m V t b 3 Z l Z E N v b H V t b n M x L n t 3 Y W x s b W F 0 L D c x f S Z x d W 9 0 O y w m c X V v d D t T Z W N 0 a W 9 u M S 9 z a G N z M j A y M l 9 k Y X R h c 2 V 0 L 0 F 1 d G 9 S Z W 1 v d m V k Q 2 9 s d W 1 u c z E u e 2 l u c 3 V s Y X R l V 2 F s b H M s N z J 9 J n F 1 b 3 Q 7 L C Z x d W 9 0 O 1 N l Y 3 R p b 2 4 x L 3 N o Y 3 M y M D I y X 2 R h d G F z Z X Q v Q X V 0 b 1 J l b W 9 2 Z W R D b 2 x 1 b W 5 z M S 5 7 S F R U b W l z L D c z f S Z x d W 9 0 O y w m c X V v d D t T Z W N 0 a W 9 u M S 9 z a G N z M j A y M l 9 k Y X R h c 2 V 0 L 0 F 1 d G 9 S Z W 1 v d m V k Q 2 9 s d W 1 u c z E u e 0 M x L D c 0 f S Z x d W 9 0 O y w m c X V v d D t T Z W N 0 a W 9 u M S 9 z a G N z M j A y M l 9 k Y X R h c 2 V 0 L 0 F 1 d G 9 S Z W 1 v d m V k Q 2 9 s d W 1 u c z E u e 0 M y L D c 1 f S Z x d W 9 0 O y w m c X V v d D t T Z W N 0 a W 9 u M S 9 z a G N z M j A y M l 9 k Y X R h c 2 V 0 L 0 F 1 d G 9 S Z W 1 v d m V k Q 2 9 s d W 1 u c z E u e 0 M 1 L D c 2 f S Z x d W 9 0 O y w m c X V v d D t T Z W N 0 a W 9 u M S 9 z a G N z M j A y M l 9 k Y X R h c 2 V 0 L 0 F 1 d G 9 S Z W 1 v d m V k Q 2 9 s d W 1 u c z E u e 0 Q x L D c 3 f S Z x d W 9 0 O y w m c X V v d D t T Z W N 0 a W 9 u M S 9 z a G N z M j A y M l 9 k Y X R h c 2 V 0 L 0 F 1 d G 9 S Z W 1 v d m V k Q 2 9 s d W 1 u c z E u e 0 Q y L D c 4 f S Z x d W 9 0 O y w m c X V v d D t T Z W N 0 a W 9 u M S 9 z a G N z M j A y M l 9 k Y X R h c 2 V 0 L 0 F 1 d G 9 S Z W 1 v d m V k Q 2 9 s d W 1 u c z E u e 0 Q z L D c 5 f S Z x d W 9 0 O y w m c X V v d D t T Z W N 0 a W 9 u M S 9 z a G N z M j A y M l 9 k Y X R h c 2 V 0 L 0 F 1 d G 9 S Z W 1 v d m V k Q 2 9 s d W 1 u c z E u e 0 Q 0 L D g w f S Z x d W 9 0 O y w m c X V v d D t T Z W N 0 a W 9 u M S 9 z a G N z M j A y M l 9 k Y X R h c 2 V 0 L 0 F 1 d G 9 S Z W 1 v d m V k Q 2 9 s d W 1 u c z E u e 0 Q 1 L D g x f S Z x d W 9 0 O y w m c X V v d D t T Z W N 0 a W 9 u M S 9 z a G N z M j A y M l 9 k Y X R h c 2 V 0 L 0 F 1 d G 9 S Z W 1 v d m V k Q 2 9 s d W 1 u c z E u e 0 Q 2 L D g y f S Z x d W 9 0 O y w m c X V v d D t T Z W N 0 a W 9 u M S 9 z a G N z M j A y M l 9 k Y X R h c 2 V 0 L 0 F 1 d G 9 S Z W 1 v d m V k Q 2 9 s d W 1 u c z E u e 0 Q 3 L D g z f S Z x d W 9 0 O y w m c X V v d D t T Z W N 0 a W 9 u M S 9 z a G N z M j A y M l 9 k Y X R h c 2 V 0 L 0 F 1 d G 9 S Z W 1 v d m V k Q 2 9 s d W 1 u c z E u e 0 Q 4 L D g 0 f S Z x d W 9 0 O y w m c X V v d D t T Z W N 0 a W 9 u M S 9 z a G N z M j A y M l 9 k Y X R h c 2 V 0 L 0 F 1 d G 9 S Z W 1 v d m V k Q 2 9 s d W 1 u c z E u e 0 Q 5 L D g 1 f S Z x d W 9 0 O y w m c X V v d D t T Z W N 0 a W 9 u M S 9 z a G N z M j A y M l 9 k Y X R h c 2 V 0 L 0 F 1 d G 9 S Z W 1 v d m V k Q 2 9 s d W 1 u c z E u e 0 Q x M C w 4 N n 0 m c X V v d D s s J n F 1 b 3 Q 7 U 2 V j d G l v b j E v c 2 h j c z I w M j J f Z G F 0 Y X N l d C 9 B d X R v U m V t b 3 Z l Z E N v b H V t b n M x L n t E M T E s O D d 9 J n F 1 b 3 Q 7 L C Z x d W 9 0 O 1 N l Y 3 R p b 2 4 x L 3 N o Y 3 M y M D I y X 2 R h d G F z Z X Q v Q X V 0 b 1 J l b W 9 2 Z W R D b 2 x 1 b W 5 z M S 5 7 R T E s O D h 9 J n F 1 b 3 Q 7 L C Z x d W 9 0 O 1 N l Y 3 R p b 2 4 x L 3 N o Y 3 M y M D I y X 2 R h d G F z Z X Q v Q X V 0 b 1 J l b W 9 2 Z W R D b 2 x 1 b W 5 z M S 5 7 R T I s O D l 9 J n F 1 b 3 Q 7 L C Z x d W 9 0 O 1 N l Y 3 R p b 2 4 x L 3 N o Y 3 M y M D I y X 2 R h d G F z Z X Q v Q X V 0 b 1 J l b W 9 2 Z W R D b 2 x 1 b W 5 z M S 5 7 R T M s O T B 9 J n F 1 b 3 Q 7 L C Z x d W 9 0 O 1 N l Y 3 R p b 2 4 x L 3 N o Y 3 M y M D I y X 2 R h d G F z Z X Q v Q X V 0 b 1 J l b W 9 2 Z W R D b 2 x 1 b W 5 z M S 5 7 R T Q s O T F 9 J n F 1 b 3 Q 7 L C Z x d W 9 0 O 1 N l Y 3 R p b 2 4 x L 3 N o Y 3 M y M D I y X 2 R h d G F z Z X Q v Q X V 0 b 1 J l b W 9 2 Z W R D b 2 x 1 b W 5 z M S 5 7 R T U s O T J 9 J n F 1 b 3 Q 7 L C Z x d W 9 0 O 1 N l Y 3 R p b 2 4 x L 3 N o Y 3 M y M D I y X 2 R h d G F z Z X Q v Q X V 0 b 1 J l b W 9 2 Z W R D b 2 x 1 b W 5 z M S 5 7 R T Y s O T N 9 J n F 1 b 3 Q 7 L C Z x d W 9 0 O 1 N l Y 3 R p b 2 4 x L 3 N o Y 3 M y M D I y X 2 R h d G F z Z X Q v Q X V 0 b 1 J l b W 9 2 Z W R D b 2 x 1 b W 5 z M S 5 7 R T c s O T R 9 J n F 1 b 3 Q 7 L C Z x d W 9 0 O 1 N l Y 3 R p b 2 4 x L 3 N o Y 3 M y M D I y X 2 R h d G F z Z X Q v Q X V 0 b 1 J l b W 9 2 Z W R D b 2 x 1 b W 5 z M S 5 7 R T g s O T V 9 J n F 1 b 3 Q 7 L C Z x d W 9 0 O 1 N l Y 3 R p b 2 4 x L 3 N o Y 3 M y M D I y X 2 R h d G F z Z X Q v Q X V 0 b 1 J l b W 9 2 Z W R D b 2 x 1 b W 5 z M S 5 7 R T k s O T Z 9 J n F 1 b 3 Q 7 L C Z x d W 9 0 O 1 N l Y 3 R p b 2 4 x L 3 N o Y 3 M y M D I y X 2 R h d G F z Z X Q v Q X V 0 b 1 J l b W 9 2 Z W R D b 2 x 1 b W 5 z M S 5 7 R T E w L D k 3 f S Z x d W 9 0 O y w m c X V v d D t T Z W N 0 a W 9 u M S 9 z a G N z M j A y M l 9 k Y X R h c 2 V 0 L 0 F 1 d G 9 S Z W 1 v d m V k Q 2 9 s d W 1 u c z E u e 0 U x M S w 5 O H 0 m c X V v d D s s J n F 1 b 3 Q 7 U 2 V j d G l v b j E v c 2 h j c z I w M j J f Z G F 0 Y X N l d C 9 B d X R v U m V t b 3 Z l Z E N v b H V t b n M x L n t F M T I s O T l 9 J n F 1 b 3 Q 7 L C Z x d W 9 0 O 1 N l Y 3 R p b 2 4 x L 3 N o Y 3 M y M D I y X 2 R h d G F z Z X Q v Q X V 0 b 1 J l b W 9 2 Z W R D b 2 x 1 b W 5 z M S 5 7 R j F f Q S w x M D B 9 J n F 1 b 3 Q 7 L C Z x d W 9 0 O 1 N l Y 3 R p b 2 4 x L 3 N o Y 3 M y M D I y X 2 R h d G F z Z X Q v Q X V 0 b 1 J l b W 9 2 Z W R D b 2 x 1 b W 5 z M S 5 7 R j F f Q i w x M D F 9 J n F 1 b 3 Q 7 L C Z x d W 9 0 O 1 N l Y 3 R p b 2 4 x L 3 N o Y 3 M y M D I y X 2 R h d G F z Z X Q v Q X V 0 b 1 J l b W 9 2 Z W R D b 2 x 1 b W 5 z M S 5 7 R j F f Q y w x M D J 9 J n F 1 b 3 Q 7 L C Z x d W 9 0 O 1 N l Y 3 R p b 2 4 x L 3 N o Y 3 M y M D I y X 2 R h d G F z Z X Q v Q X V 0 b 1 J l b W 9 2 Z W R D b 2 x 1 b W 5 z M S 5 7 R j F f R C w x M D N 9 J n F 1 b 3 Q 7 L C Z x d W 9 0 O 1 N l Y 3 R p b 2 4 x L 3 N o Y 3 M y M D I y X 2 R h d G F z Z X Q v Q X V 0 b 1 J l b W 9 2 Z W R D b 2 x 1 b W 5 z M S 5 7 R j F f R S w x M D R 9 J n F 1 b 3 Q 7 L C Z x d W 9 0 O 1 N l Y 3 R p b 2 4 x L 3 N o Y 3 M y M D I y X 2 R h d G F z Z X Q v Q X V 0 b 1 J l b W 9 2 Z W R D b 2 x 1 b W 5 z M S 5 7 R j F f R i w x M D V 9 J n F 1 b 3 Q 7 L C Z x d W 9 0 O 1 N l Y 3 R p b 2 4 x L 3 N o Y 3 M y M D I y X 2 R h d G F z Z X Q v Q X V 0 b 1 J l b W 9 2 Z W R D b 2 x 1 b W 5 z M S 5 7 R j F f R y w x M D Z 9 J n F 1 b 3 Q 7 L C Z x d W 9 0 O 1 N l Y 3 R p b 2 4 x L 3 N o Y 3 M y M D I y X 2 R h d G F z Z X Q v Q X V 0 b 1 J l b W 9 2 Z W R D b 2 x 1 b W 5 z M S 5 7 R j F f S C w x M D d 9 J n F 1 b 3 Q 7 L C Z x d W 9 0 O 1 N l Y 3 R p b 2 4 x L 3 N o Y 3 M y M D I y X 2 R h d G F z Z X Q v Q X V 0 b 1 J l b W 9 2 Z W R D b 2 x 1 b W 5 z M S 5 7 R j J f Q i w x M D h 9 J n F 1 b 3 Q 7 L C Z x d W 9 0 O 1 N l Y 3 R p b 2 4 x L 3 N o Y 3 M y M D I y X 2 R h d G F z Z X Q v Q X V 0 b 1 J l b W 9 2 Z W R D b 2 x 1 b W 5 z M S 5 7 R j J f Q y w x M D l 9 J n F 1 b 3 Q 7 L C Z x d W 9 0 O 1 N l Y 3 R p b 2 4 x L 3 N o Y 3 M y M D I y X 2 R h d G F z Z X Q v Q X V 0 b 1 J l b W 9 2 Z W R D b 2 x 1 b W 5 z M S 5 7 R j J f R C w x M T B 9 J n F 1 b 3 Q 7 L C Z x d W 9 0 O 1 N l Y 3 R p b 2 4 x L 3 N o Y 3 M y M D I y X 2 R h d G F z Z X Q v Q X V 0 b 1 J l b W 9 2 Z W R D b 2 x 1 b W 5 z M S 5 7 R j J f R S w x M T F 9 J n F 1 b 3 Q 7 L C Z x d W 9 0 O 1 N l Y 3 R p b 2 4 x L 3 N o Y 3 M y M D I y X 2 R h d G F z Z X Q v Q X V 0 b 1 J l b W 9 2 Z W R D b 2 x 1 b W 5 z M S 5 7 R j J f R i w x M T J 9 J n F 1 b 3 Q 7 L C Z x d W 9 0 O 1 N l Y 3 R p b 2 4 x L 3 N o Y 3 M y M D I y X 2 R h d G F z Z X Q v Q X V 0 b 1 J l b W 9 2 Z W R D b 2 x 1 b W 5 z M S 5 7 R j J f R y w x M T N 9 J n F 1 b 3 Q 7 L C Z x d W 9 0 O 1 N l Y 3 R p b 2 4 x L 3 N o Y 3 M y M D I y X 2 R h d G F z Z X Q v Q X V 0 b 1 J l b W 9 2 Z W R D b 2 x 1 b W 5 z M S 5 7 R j J f S C w x M T R 9 J n F 1 b 3 Q 7 L C Z x d W 9 0 O 1 N l Y 3 R p b 2 4 x L 3 N o Y 3 M y M D I y X 2 R h d G F z Z X Q v Q X V 0 b 1 J l b W 9 2 Z W R D b 2 x 1 b W 5 z M S 5 7 R z F f Q S w x M T V 9 J n F 1 b 3 Q 7 L C Z x d W 9 0 O 1 N l Y 3 R p b 2 4 x L 3 N o Y 3 M y M D I y X 2 R h d G F z Z X Q v Q X V 0 b 1 J l b W 9 2 Z W R D b 2 x 1 b W 5 z M S 5 7 R z F f Q i w x M T Z 9 J n F 1 b 3 Q 7 L C Z x d W 9 0 O 1 N l Y 3 R p b 2 4 x L 3 N o Y 3 M y M D I y X 2 R h d G F z Z X Q v Q X V 0 b 1 J l b W 9 2 Z W R D b 2 x 1 b W 5 z M S 5 7 R z F f Q y w x M T d 9 J n F 1 b 3 Q 7 L C Z x d W 9 0 O 1 N l Y 3 R p b 2 4 x L 3 N o Y 3 M y M D I y X 2 R h d G F z Z X Q v Q X V 0 b 1 J l b W 9 2 Z W R D b 2 x 1 b W 5 z M S 5 7 R z F f R C w x M T h 9 J n F 1 b 3 Q 7 L C Z x d W 9 0 O 1 N l Y 3 R p b 2 4 x L 3 N o Y 3 M y M D I y X 2 R h d G F z Z X Q v Q X V 0 b 1 J l b W 9 2 Z W R D b 2 x 1 b W 5 z M S 5 7 R z F f R S w x M T l 9 J n F 1 b 3 Q 7 L C Z x d W 9 0 O 1 N l Y 3 R p b 2 4 x L 3 N o Y 3 M y M D I y X 2 R h d G F z Z X Q v Q X V 0 b 1 J l b W 9 2 Z W R D b 2 x 1 b W 5 z M S 5 7 R z F f R i w x M j B 9 J n F 1 b 3 Q 7 L C Z x d W 9 0 O 1 N l Y 3 R p b 2 4 x L 3 N o Y 3 M y M D I y X 2 R h d G F z Z X Q v Q X V 0 b 1 J l b W 9 2 Z W R D b 2 x 1 b W 5 z M S 5 7 R z F f R y w x M j F 9 J n F 1 b 3 Q 7 L C Z x d W 9 0 O 1 N l Y 3 R p b 2 4 x L 3 N o Y 3 M y M D I y X 2 R h d G F z Z X Q v Q X V 0 b 1 J l b W 9 2 Z W R D b 2 x 1 b W 5 z M S 5 7 R z F f S C w x M j J 9 J n F 1 b 3 Q 7 L C Z x d W 9 0 O 1 N l Y 3 R p b 2 4 x L 3 N o Y 3 M y M D I y X 2 R h d G F z Z X Q v Q X V 0 b 1 J l b W 9 2 Z W R D b 2 x 1 b W 5 z M S 5 7 R z J f Q S w x M j N 9 J n F 1 b 3 Q 7 L C Z x d W 9 0 O 1 N l Y 3 R p b 2 4 x L 3 N o Y 3 M y M D I y X 2 R h d G F z Z X Q v Q X V 0 b 1 J l b W 9 2 Z W R D b 2 x 1 b W 5 z M S 5 7 R z J f Q i w x M j R 9 J n F 1 b 3 Q 7 L C Z x d W 9 0 O 1 N l Y 3 R p b 2 4 x L 3 N o Y 3 M y M D I y X 2 R h d G F z Z X Q v Q X V 0 b 1 J l b W 9 2 Z W R D b 2 x 1 b W 5 z M S 5 7 R z J f Q y w x M j V 9 J n F 1 b 3 Q 7 L C Z x d W 9 0 O 1 N l Y 3 R p b 2 4 x L 3 N o Y 3 M y M D I y X 2 R h d G F z Z X Q v Q X V 0 b 1 J l b W 9 2 Z W R D b 2 x 1 b W 5 z M S 5 7 R z J f R C w x M j Z 9 J n F 1 b 3 Q 7 L C Z x d W 9 0 O 1 N l Y 3 R p b 2 4 x L 3 N o Y 3 M y M D I y X 2 R h d G F z Z X Q v Q X V 0 b 1 J l b W 9 2 Z W R D b 2 x 1 b W 5 z M S 5 7 R z J f R S w x M j d 9 J n F 1 b 3 Q 7 L C Z x d W 9 0 O 1 N l Y 3 R p b 2 4 x L 3 N o Y 3 M y M D I y X 2 R h d G F z Z X Q v Q X V 0 b 1 J l b W 9 2 Z W R D b 2 x 1 b W 5 z M S 5 7 R z J f R i w x M j h 9 J n F 1 b 3 Q 7 L C Z x d W 9 0 O 1 N l Y 3 R p b 2 4 x L 3 N o Y 3 M y M D I y X 2 R h d G F z Z X Q v Q X V 0 b 1 J l b W 9 2 Z W R D b 2 x 1 b W 5 z M S 5 7 R z J f R y w x M j l 9 J n F 1 b 3 Q 7 L C Z x d W 9 0 O 1 N l Y 3 R p b 2 4 x L 3 N o Y 3 M y M D I y X 2 R h d G F z Z X Q v Q X V 0 b 1 J l b W 9 2 Z W R D b 2 x 1 b W 5 z M S 5 7 R z J f S C w x M z B 9 J n F 1 b 3 Q 7 L C Z x d W 9 0 O 1 N l Y 3 R p b 2 4 x L 3 N o Y 3 M y M D I y X 2 R h d G F z Z X Q v Q X V 0 b 1 J l b W 9 2 Z W R D b 2 x 1 b W 5 z M S 5 7 R z N f Q S w x M z F 9 J n F 1 b 3 Q 7 L C Z x d W 9 0 O 1 N l Y 3 R p b 2 4 x L 3 N o Y 3 M y M D I y X 2 R h d G F z Z X Q v Q X V 0 b 1 J l b W 9 2 Z W R D b 2 x 1 b W 5 z M S 5 7 R z N f Q i w x M z J 9 J n F 1 b 3 Q 7 L C Z x d W 9 0 O 1 N l Y 3 R p b 2 4 x L 3 N o Y 3 M y M D I y X 2 R h d G F z Z X Q v Q X V 0 b 1 J l b W 9 2 Z W R D b 2 x 1 b W 5 z M S 5 7 R z N f Q y w x M z N 9 J n F 1 b 3 Q 7 L C Z x d W 9 0 O 1 N l Y 3 R p b 2 4 x L 3 N o Y 3 M y M D I y X 2 R h d G F z Z X Q v Q X V 0 b 1 J l b W 9 2 Z W R D b 2 x 1 b W 5 z M S 5 7 R z N f R C w x M z R 9 J n F 1 b 3 Q 7 L C Z x d W 9 0 O 1 N l Y 3 R p b 2 4 x L 3 N o Y 3 M y M D I y X 2 R h d G F z Z X Q v Q X V 0 b 1 J l b W 9 2 Z W R D b 2 x 1 b W 5 z M S 5 7 R z N f R S w x M z V 9 J n F 1 b 3 Q 7 L C Z x d W 9 0 O 1 N l Y 3 R p b 2 4 x L 3 N o Y 3 M y M D I y X 2 R h d G F z Z X Q v Q X V 0 b 1 J l b W 9 2 Z W R D b 2 x 1 b W 5 z M S 5 7 R z N f R i w x M z Z 9 J n F 1 b 3 Q 7 L C Z x d W 9 0 O 1 N l Y 3 R p b 2 4 x L 3 N o Y 3 M y M D I y X 2 R h d G F z Z X Q v Q X V 0 b 1 J l b W 9 2 Z W R D b 2 x 1 b W 5 z M S 5 7 R z N f R y w x M z d 9 J n F 1 b 3 Q 7 L C Z x d W 9 0 O 1 N l Y 3 R p b 2 4 x L 3 N o Y 3 M y M D I y X 2 R h d G F z Z X Q v Q X V 0 b 1 J l b W 9 2 Z W R D b 2 x 1 b W 5 z M S 5 7 R z N f S C w x M z h 9 J n F 1 b 3 Q 7 L C Z x d W 9 0 O 1 N l Y 3 R p b 2 4 x L 3 N o Y 3 M y M D I y X 2 R h d G F z Z X Q v Q X V 0 b 1 J l b W 9 2 Z W R D b 2 x 1 b W 5 z M S 5 7 R z R f Q S w x M z l 9 J n F 1 b 3 Q 7 L C Z x d W 9 0 O 1 N l Y 3 R p b 2 4 x L 3 N o Y 3 M y M D I y X 2 R h d G F z Z X Q v Q X V 0 b 1 J l b W 9 2 Z W R D b 2 x 1 b W 5 z M S 5 7 R z R f Q i w x N D B 9 J n F 1 b 3 Q 7 L C Z x d W 9 0 O 1 N l Y 3 R p b 2 4 x L 3 N o Y 3 M y M D I y X 2 R h d G F z Z X Q v Q X V 0 b 1 J l b W 9 2 Z W R D b 2 x 1 b W 5 z M S 5 7 R z R f Q y w x N D F 9 J n F 1 b 3 Q 7 L C Z x d W 9 0 O 1 N l Y 3 R p b 2 4 x L 3 N o Y 3 M y M D I y X 2 R h d G F z Z X Q v Q X V 0 b 1 J l b W 9 2 Z W R D b 2 x 1 b W 5 z M S 5 7 R z R f R C w x N D J 9 J n F 1 b 3 Q 7 L C Z x d W 9 0 O 1 N l Y 3 R p b 2 4 x L 3 N o Y 3 M y M D I y X 2 R h d G F z Z X Q v Q X V 0 b 1 J l b W 9 2 Z W R D b 2 x 1 b W 5 z M S 5 7 R z R f R S w x N D N 9 J n F 1 b 3 Q 7 L C Z x d W 9 0 O 1 N l Y 3 R p b 2 4 x L 3 N o Y 3 M y M D I y X 2 R h d G F z Z X Q v Q X V 0 b 1 J l b W 9 2 Z W R D b 2 x 1 b W 5 z M S 5 7 R z R f R i w x N D R 9 J n F 1 b 3 Q 7 L C Z x d W 9 0 O 1 N l Y 3 R p b 2 4 x L 3 N o Y 3 M y M D I y X 2 R h d G F z Z X Q v Q X V 0 b 1 J l b W 9 2 Z W R D b 2 x 1 b W 5 z M S 5 7 R z R f R y w x N D V 9 J n F 1 b 3 Q 7 L C Z x d W 9 0 O 1 N l Y 3 R p b 2 4 x L 3 N o Y 3 M y M D I y X 2 R h d G F z Z X Q v Q X V 0 b 1 J l b W 9 2 Z W R D b 2 x 1 b W 5 z M S 5 7 R z R f S C w x N D Z 9 J n F 1 b 3 Q 7 L C Z x d W 9 0 O 1 N l Y 3 R p b 2 4 x L 3 N o Y 3 M y M D I y X 2 R h d G F z Z X Q v Q X V 0 b 1 J l b W 9 2 Z W R D b 2 x 1 b W 5 z M S 5 7 R z V f Q S w x N D d 9 J n F 1 b 3 Q 7 L C Z x d W 9 0 O 1 N l Y 3 R p b 2 4 x L 3 N o Y 3 M y M D I y X 2 R h d G F z Z X Q v Q X V 0 b 1 J l b W 9 2 Z W R D b 2 x 1 b W 5 z M S 5 7 R z V f Q i w x N D h 9 J n F 1 b 3 Q 7 L C Z x d W 9 0 O 1 N l Y 3 R p b 2 4 x L 3 N o Y 3 M y M D I y X 2 R h d G F z Z X Q v Q X V 0 b 1 J l b W 9 2 Z W R D b 2 x 1 b W 5 z M S 5 7 R z V f Q y w x N D l 9 J n F 1 b 3 Q 7 L C Z x d W 9 0 O 1 N l Y 3 R p b 2 4 x L 3 N o Y 3 M y M D I y X 2 R h d G F z Z X Q v Q X V 0 b 1 J l b W 9 2 Z W R D b 2 x 1 b W 5 z M S 5 7 R z V f R C w x N T B 9 J n F 1 b 3 Q 7 L C Z x d W 9 0 O 1 N l Y 3 R p b 2 4 x L 3 N o Y 3 M y M D I y X 2 R h d G F z Z X Q v Q X V 0 b 1 J l b W 9 2 Z W R D b 2 x 1 b W 5 z M S 5 7 R z V f R S w x N T F 9 J n F 1 b 3 Q 7 L C Z x d W 9 0 O 1 N l Y 3 R p b 2 4 x L 3 N o Y 3 M y M D I y X 2 R h d G F z Z X Q v Q X V 0 b 1 J l b W 9 2 Z W R D b 2 x 1 b W 5 z M S 5 7 R z V f R i w x N T J 9 J n F 1 b 3 Q 7 L C Z x d W 9 0 O 1 N l Y 3 R p b 2 4 x L 3 N o Y 3 M y M D I y X 2 R h d G F z Z X Q v Q X V 0 b 1 J l b W 9 2 Z W R D b 2 x 1 b W 5 z M S 5 7 R z V f R y w x N T N 9 J n F 1 b 3 Q 7 L C Z x d W 9 0 O 1 N l Y 3 R p b 2 4 x L 3 N o Y 3 M y M D I y X 2 R h d G F z Z X Q v Q X V 0 b 1 J l b W 9 2 Z W R D b 2 x 1 b W 5 z M S 5 7 R z V f S C w x N T R 9 J n F 1 b 3 Q 7 L C Z x d W 9 0 O 1 N l Y 3 R p b 2 4 x L 3 N o Y 3 M y M D I y X 2 R h d G F z Z X Q v Q X V 0 b 1 J l b W 9 2 Z W R D b 2 x 1 b W 5 z M S 5 7 R z Z f Q S w x N T V 9 J n F 1 b 3 Q 7 L C Z x d W 9 0 O 1 N l Y 3 R p b 2 4 x L 3 N o Y 3 M y M D I y X 2 R h d G F z Z X Q v Q X V 0 b 1 J l b W 9 2 Z W R D b 2 x 1 b W 5 z M S 5 7 R z Z f Q i w x N T Z 9 J n F 1 b 3 Q 7 L C Z x d W 9 0 O 1 N l Y 3 R p b 2 4 x L 3 N o Y 3 M y M D I y X 2 R h d G F z Z X Q v Q X V 0 b 1 J l b W 9 2 Z W R D b 2 x 1 b W 5 z M S 5 7 R z Z f Q y w x N T d 9 J n F 1 b 3 Q 7 L C Z x d W 9 0 O 1 N l Y 3 R p b 2 4 x L 3 N o Y 3 M y M D I y X 2 R h d G F z Z X Q v Q X V 0 b 1 J l b W 9 2 Z W R D b 2 x 1 b W 5 z M S 5 7 R z Z f R C w x N T h 9 J n F 1 b 3 Q 7 L C Z x d W 9 0 O 1 N l Y 3 R p b 2 4 x L 3 N o Y 3 M y M D I y X 2 R h d G F z Z X Q v Q X V 0 b 1 J l b W 9 2 Z W R D b 2 x 1 b W 5 z M S 5 7 R z Z f R S w x N T l 9 J n F 1 b 3 Q 7 L C Z x d W 9 0 O 1 N l Y 3 R p b 2 4 x L 3 N o Y 3 M y M D I y X 2 R h d G F z Z X Q v Q X V 0 b 1 J l b W 9 2 Z W R D b 2 x 1 b W 5 z M S 5 7 R z Z f R i w x N j B 9 J n F 1 b 3 Q 7 L C Z x d W 9 0 O 1 N l Y 3 R p b 2 4 x L 3 N o Y 3 M y M D I y X 2 R h d G F z Z X Q v Q X V 0 b 1 J l b W 9 2 Z W R D b 2 x 1 b W 5 z M S 5 7 R z Z f R y w x N j F 9 J n F 1 b 3 Q 7 L C Z x d W 9 0 O 1 N l Y 3 R p b 2 4 x L 3 N o Y 3 M y M D I y X 2 R h d G F z Z X Q v Q X V 0 b 1 J l b W 9 2 Z W R D b 2 x 1 b W 5 z M S 5 7 R z Z f S C w x N j J 9 J n F 1 b 3 Q 7 L C Z x d W 9 0 O 1 N l Y 3 R p b 2 4 x L 3 N o Y 3 M y M D I y X 2 R h d G F z Z X Q v Q X V 0 b 1 J l b W 9 2 Z W R D b 2 x 1 b W 5 z M S 5 7 R z d f Q S w x N j N 9 J n F 1 b 3 Q 7 L C Z x d W 9 0 O 1 N l Y 3 R p b 2 4 x L 3 N o Y 3 M y M D I y X 2 R h d G F z Z X Q v Q X V 0 b 1 J l b W 9 2 Z W R D b 2 x 1 b W 5 z M S 5 7 R z d f Q i w x N j R 9 J n F 1 b 3 Q 7 L C Z x d W 9 0 O 1 N l Y 3 R p b 2 4 x L 3 N o Y 3 M y M D I y X 2 R h d G F z Z X Q v Q X V 0 b 1 J l b W 9 2 Z W R D b 2 x 1 b W 5 z M S 5 7 R z d f Q y w x N j V 9 J n F 1 b 3 Q 7 L C Z x d W 9 0 O 1 N l Y 3 R p b 2 4 x L 3 N o Y 3 M y M D I y X 2 R h d G F z Z X Q v Q X V 0 b 1 J l b W 9 2 Z W R D b 2 x 1 b W 5 z M S 5 7 R z d f R C w x N j Z 9 J n F 1 b 3 Q 7 L C Z x d W 9 0 O 1 N l Y 3 R p b 2 4 x L 3 N o Y 3 M y M D I y X 2 R h d G F z Z X Q v Q X V 0 b 1 J l b W 9 2 Z W R D b 2 x 1 b W 5 z M S 5 7 R z d f R S w x N j d 9 J n F 1 b 3 Q 7 L C Z x d W 9 0 O 1 N l Y 3 R p b 2 4 x L 3 N o Y 3 M y M D I y X 2 R h d G F z Z X Q v Q X V 0 b 1 J l b W 9 2 Z W R D b 2 x 1 b W 5 z M S 5 7 R z d f R i w x N j h 9 J n F 1 b 3 Q 7 L C Z x d W 9 0 O 1 N l Y 3 R p b 2 4 x L 3 N o Y 3 M y M D I y X 2 R h d G F z Z X Q v Q X V 0 b 1 J l b W 9 2 Z W R D b 2 x 1 b W 5 z M S 5 7 R z d f R y w x N j l 9 J n F 1 b 3 Q 7 L C Z x d W 9 0 O 1 N l Y 3 R p b 2 4 x L 3 N o Y 3 M y M D I y X 2 R h d G F z Z X Q v Q X V 0 b 1 J l b W 9 2 Z W R D b 2 x 1 b W 5 z M S 5 7 R z d f S C w x N z B 9 J n F 1 b 3 Q 7 L C Z x d W 9 0 O 1 N l Y 3 R p b 2 4 x L 3 N o Y 3 M y M D I y X 2 R h d G F z Z X Q v Q X V 0 b 1 J l b W 9 2 Z W R D b 2 x 1 b W 5 z M S 5 7 R z h f Q S w x N z F 9 J n F 1 b 3 Q 7 L C Z x d W 9 0 O 1 N l Y 3 R p b 2 4 x L 3 N o Y 3 M y M D I y X 2 R h d G F z Z X Q v Q X V 0 b 1 J l b W 9 2 Z W R D b 2 x 1 b W 5 z M S 5 7 R z h f Q i w x N z J 9 J n F 1 b 3 Q 7 L C Z x d W 9 0 O 1 N l Y 3 R p b 2 4 x L 3 N o Y 3 M y M D I y X 2 R h d G F z Z X Q v Q X V 0 b 1 J l b W 9 2 Z W R D b 2 x 1 b W 5 z M S 5 7 R z h f Q y w x N z N 9 J n F 1 b 3 Q 7 L C Z x d W 9 0 O 1 N l Y 3 R p b 2 4 x L 3 N o Y 3 M y M D I y X 2 R h d G F z Z X Q v Q X V 0 b 1 J l b W 9 2 Z W R D b 2 x 1 b W 5 z M S 5 7 R z h f R C w x N z R 9 J n F 1 b 3 Q 7 L C Z x d W 9 0 O 1 N l Y 3 R p b 2 4 x L 3 N o Y 3 M y M D I y X 2 R h d G F z Z X Q v Q X V 0 b 1 J l b W 9 2 Z W R D b 2 x 1 b W 5 z M S 5 7 R z h f R S w x N z V 9 J n F 1 b 3 Q 7 L C Z x d W 9 0 O 1 N l Y 3 R p b 2 4 x L 3 N o Y 3 M y M D I y X 2 R h d G F z Z X Q v Q X V 0 b 1 J l b W 9 2 Z W R D b 2 x 1 b W 5 z M S 5 7 R z h f R i w x N z Z 9 J n F 1 b 3 Q 7 L C Z x d W 9 0 O 1 N l Y 3 R p b 2 4 x L 3 N o Y 3 M y M D I y X 2 R h d G F z Z X Q v Q X V 0 b 1 J l b W 9 2 Z W R D b 2 x 1 b W 5 z M S 5 7 R z h f R y w x N z d 9 J n F 1 b 3 Q 7 L C Z x d W 9 0 O 1 N l Y 3 R p b 2 4 x L 3 N o Y 3 M y M D I y X 2 R h d G F z Z X Q v Q X V 0 b 1 J l b W 9 2 Z W R D b 2 x 1 b W 5 z M S 5 7 R z h f S C w x N z h 9 J n F 1 b 3 Q 7 L C Z x d W 9 0 O 1 N l Y 3 R p b 2 4 x L 3 N o Y 3 M y M D I y X 2 R h d G F z Z X Q v Q X V 0 b 1 J l b W 9 2 Z W R D b 2 x 1 b W 5 z M S 5 7 S D F f Q S w x N z l 9 J n F 1 b 3 Q 7 L C Z x d W 9 0 O 1 N l Y 3 R p b 2 4 x L 3 N o Y 3 M y M D I y X 2 R h d G F z Z X Q v Q X V 0 b 1 J l b W 9 2 Z W R D b 2 x 1 b W 5 z M S 5 7 S D F f Q i w x O D B 9 J n F 1 b 3 Q 7 L C Z x d W 9 0 O 1 N l Y 3 R p b 2 4 x L 3 N o Y 3 M y M D I y X 2 R h d G F z Z X Q v Q X V 0 b 1 J l b W 9 2 Z W R D b 2 x 1 b W 5 z M S 5 7 S D F f Q y w x O D F 9 J n F 1 b 3 Q 7 L C Z x d W 9 0 O 1 N l Y 3 R p b 2 4 x L 3 N o Y 3 M y M D I y X 2 R h d G F z Z X Q v Q X V 0 b 1 J l b W 9 2 Z W R D b 2 x 1 b W 5 z M S 5 7 S D F f R C w x O D J 9 J n F 1 b 3 Q 7 L C Z x d W 9 0 O 1 N l Y 3 R p b 2 4 x L 3 N o Y 3 M y M D I y X 2 R h d G F z Z X Q v Q X V 0 b 1 J l b W 9 2 Z W R D b 2 x 1 b W 5 z M S 5 7 S D F f R S w x O D N 9 J n F 1 b 3 Q 7 L C Z x d W 9 0 O 1 N l Y 3 R p b 2 4 x L 3 N o Y 3 M y M D I y X 2 R h d G F z Z X Q v Q X V 0 b 1 J l b W 9 2 Z W R D b 2 x 1 b W 5 z M S 5 7 S D F f R i w x O D R 9 J n F 1 b 3 Q 7 L C Z x d W 9 0 O 1 N l Y 3 R p b 2 4 x L 3 N o Y 3 M y M D I y X 2 R h d G F z Z X Q v Q X V 0 b 1 J l b W 9 2 Z W R D b 2 x 1 b W 5 z M S 5 7 S D F f R y w x O D V 9 J n F 1 b 3 Q 7 L C Z x d W 9 0 O 1 N l Y 3 R p b 2 4 x L 3 N o Y 3 M y M D I y X 2 R h d G F z Z X Q v Q X V 0 b 1 J l b W 9 2 Z W R D b 2 x 1 b W 5 z M S 5 7 S D F f S C w x O D Z 9 J n F 1 b 3 Q 7 L C Z x d W 9 0 O 1 N l Y 3 R p b 2 4 x L 3 N o Y 3 M y M D I y X 2 R h d G F z Z X Q v Q X V 0 b 1 J l b W 9 2 Z W R D b 2 x 1 b W 5 z M S 5 7 S D J f Q S w x O D d 9 J n F 1 b 3 Q 7 L C Z x d W 9 0 O 1 N l Y 3 R p b 2 4 x L 3 N o Y 3 M y M D I y X 2 R h d G F z Z X Q v Q X V 0 b 1 J l b W 9 2 Z W R D b 2 x 1 b W 5 z M S 5 7 S D J f Q i w x O D h 9 J n F 1 b 3 Q 7 L C Z x d W 9 0 O 1 N l Y 3 R p b 2 4 x L 3 N o Y 3 M y M D I y X 2 R h d G F z Z X Q v Q X V 0 b 1 J l b W 9 2 Z W R D b 2 x 1 b W 5 z M S 5 7 S D J f Q y w x O D l 9 J n F 1 b 3 Q 7 L C Z x d W 9 0 O 1 N l Y 3 R p b 2 4 x L 3 N o Y 3 M y M D I y X 2 R h d G F z Z X Q v Q X V 0 b 1 J l b W 9 2 Z W R D b 2 x 1 b W 5 z M S 5 7 S D J f R C w x O T B 9 J n F 1 b 3 Q 7 L C Z x d W 9 0 O 1 N l Y 3 R p b 2 4 x L 3 N o Y 3 M y M D I y X 2 R h d G F z Z X Q v Q X V 0 b 1 J l b W 9 2 Z W R D b 2 x 1 b W 5 z M S 5 7 S D J f R S w x O T F 9 J n F 1 b 3 Q 7 L C Z x d W 9 0 O 1 N l Y 3 R p b 2 4 x L 3 N o Y 3 M y M D I y X 2 R h d G F z Z X Q v Q X V 0 b 1 J l b W 9 2 Z W R D b 2 x 1 b W 5 z M S 5 7 S D J f R i w x O T J 9 J n F 1 b 3 Q 7 L C Z x d W 9 0 O 1 N l Y 3 R p b 2 4 x L 3 N o Y 3 M y M D I y X 2 R h d G F z Z X Q v Q X V 0 b 1 J l b W 9 2 Z W R D b 2 x 1 b W 5 z M S 5 7 S D J f R y w x O T N 9 J n F 1 b 3 Q 7 L C Z x d W 9 0 O 1 N l Y 3 R p b 2 4 x L 3 N o Y 3 M y M D I y X 2 R h d G F z Z X Q v Q X V 0 b 1 J l b W 9 2 Z W R D b 2 x 1 b W 5 z M S 5 7 S D J f S C w x O T R 9 J n F 1 b 3 Q 7 L C Z x d W 9 0 O 1 N l Y 3 R p b 2 4 x L 3 N o Y 3 M y M D I y X 2 R h d G F z Z X Q v Q X V 0 b 1 J l b W 9 2 Z W R D b 2 x 1 b W 5 z M S 5 7 S D N f Q S w x O T V 9 J n F 1 b 3 Q 7 L C Z x d W 9 0 O 1 N l Y 3 R p b 2 4 x L 3 N o Y 3 M y M D I y X 2 R h d G F z Z X Q v Q X V 0 b 1 J l b W 9 2 Z W R D b 2 x 1 b W 5 z M S 5 7 S D N f Q i w x O T Z 9 J n F 1 b 3 Q 7 L C Z x d W 9 0 O 1 N l Y 3 R p b 2 4 x L 3 N o Y 3 M y M D I y X 2 R h d G F z Z X Q v Q X V 0 b 1 J l b W 9 2 Z W R D b 2 x 1 b W 5 z M S 5 7 S D N f Q y w x O T d 9 J n F 1 b 3 Q 7 L C Z x d W 9 0 O 1 N l Y 3 R p b 2 4 x L 3 N o Y 3 M y M D I y X 2 R h d G F z Z X Q v Q X V 0 b 1 J l b W 9 2 Z W R D b 2 x 1 b W 5 z M S 5 7 S D N f R C w x O T h 9 J n F 1 b 3 Q 7 L C Z x d W 9 0 O 1 N l Y 3 R p b 2 4 x L 3 N o Y 3 M y M D I y X 2 R h d G F z Z X Q v Q X V 0 b 1 J l b W 9 2 Z W R D b 2 x 1 b W 5 z M S 5 7 S D N f R S w x O T l 9 J n F 1 b 3 Q 7 L C Z x d W 9 0 O 1 N l Y 3 R p b 2 4 x L 3 N o Y 3 M y M D I y X 2 R h d G F z Z X Q v Q X V 0 b 1 J l b W 9 2 Z W R D b 2 x 1 b W 5 z M S 5 7 S D N f R i w y M D B 9 J n F 1 b 3 Q 7 L C Z x d W 9 0 O 1 N l Y 3 R p b 2 4 x L 3 N o Y 3 M y M D I y X 2 R h d G F z Z X Q v Q X V 0 b 1 J l b W 9 2 Z W R D b 2 x 1 b W 5 z M S 5 7 S D N f R y w y M D F 9 J n F 1 b 3 Q 7 L C Z x d W 9 0 O 1 N l Y 3 R p b 2 4 x L 3 N o Y 3 M y M D I y X 2 R h d G F z Z X Q v Q X V 0 b 1 J l b W 9 2 Z W R D b 2 x 1 b W 5 z M S 5 7 S D N f S C w y M D J 9 J n F 1 b 3 Q 7 L C Z x d W 9 0 O 1 N l Y 3 R p b 2 4 x L 3 N o Y 3 M y M D I y X 2 R h d G F z Z X Q v Q X V 0 b 1 J l b W 9 2 Z W R D b 2 x 1 b W 5 z M S 5 7 S D R f Q S w y M D N 9 J n F 1 b 3 Q 7 L C Z x d W 9 0 O 1 N l Y 3 R p b 2 4 x L 3 N o Y 3 M y M D I y X 2 R h d G F z Z X Q v Q X V 0 b 1 J l b W 9 2 Z W R D b 2 x 1 b W 5 z M S 5 7 S D R f Q i w y M D R 9 J n F 1 b 3 Q 7 L C Z x d W 9 0 O 1 N l Y 3 R p b 2 4 x L 3 N o Y 3 M y M D I y X 2 R h d G F z Z X Q v Q X V 0 b 1 J l b W 9 2 Z W R D b 2 x 1 b W 5 z M S 5 7 S D R f Q y w y M D V 9 J n F 1 b 3 Q 7 L C Z x d W 9 0 O 1 N l Y 3 R p b 2 4 x L 3 N o Y 3 M y M D I y X 2 R h d G F z Z X Q v Q X V 0 b 1 J l b W 9 2 Z W R D b 2 x 1 b W 5 z M S 5 7 S D R f R C w y M D Z 9 J n F 1 b 3 Q 7 L C Z x d W 9 0 O 1 N l Y 3 R p b 2 4 x L 3 N o Y 3 M y M D I y X 2 R h d G F z Z X Q v Q X V 0 b 1 J l b W 9 2 Z W R D b 2 x 1 b W 5 z M S 5 7 S D R f R S w y M D d 9 J n F 1 b 3 Q 7 L C Z x d W 9 0 O 1 N l Y 3 R p b 2 4 x L 3 N o Y 3 M y M D I y X 2 R h d G F z Z X Q v Q X V 0 b 1 J l b W 9 2 Z W R D b 2 x 1 b W 5 z M S 5 7 S D R f R i w y M D h 9 J n F 1 b 3 Q 7 L C Z x d W 9 0 O 1 N l Y 3 R p b 2 4 x L 3 N o Y 3 M y M D I y X 2 R h d G F z Z X Q v Q X V 0 b 1 J l b W 9 2 Z W R D b 2 x 1 b W 5 z M S 5 7 S D R f R y w y M D l 9 J n F 1 b 3 Q 7 L C Z x d W 9 0 O 1 N l Y 3 R p b 2 4 x L 3 N o Y 3 M y M D I y X 2 R h d G F z Z X Q v Q X V 0 b 1 J l b W 9 2 Z W R D b 2 x 1 b W 5 z M S 5 7 S D R f S C w y M T B 9 J n F 1 b 3 Q 7 L C Z x d W 9 0 O 1 N l Y 3 R p b 2 4 x L 3 N o Y 3 M y M D I y X 2 R h d G F z Z X Q v Q X V 0 b 1 J l b W 9 2 Z W R D b 2 x 1 b W 5 z M S 5 7 S D V f Q i w y M T F 9 J n F 1 b 3 Q 7 L C Z x d W 9 0 O 1 N l Y 3 R p b 2 4 x L 3 N o Y 3 M y M D I y X 2 R h d G F z Z X Q v Q X V 0 b 1 J l b W 9 2 Z W R D b 2 x 1 b W 5 z M S 5 7 S D V f Q y w y M T J 9 J n F 1 b 3 Q 7 L C Z x d W 9 0 O 1 N l Y 3 R p b 2 4 x L 3 N o Y 3 M y M D I y X 2 R h d G F z Z X Q v Q X V 0 b 1 J l b W 9 2 Z W R D b 2 x 1 b W 5 z M S 5 7 S D V f R C w y M T N 9 J n F 1 b 3 Q 7 L C Z x d W 9 0 O 1 N l Y 3 R p b 2 4 x L 3 N o Y 3 M y M D I y X 2 R h d G F z Z X Q v Q X V 0 b 1 J l b W 9 2 Z W R D b 2 x 1 b W 5 z M S 5 7 S D V f R S w y M T R 9 J n F 1 b 3 Q 7 L C Z x d W 9 0 O 1 N l Y 3 R p b 2 4 x L 3 N o Y 3 M y M D I y X 2 R h d G F z Z X Q v Q X V 0 b 1 J l b W 9 2 Z W R D b 2 x 1 b W 5 z M S 5 7 S D V f R i w y M T V 9 J n F 1 b 3 Q 7 L C Z x d W 9 0 O 1 N l Y 3 R p b 2 4 x L 3 N o Y 3 M y M D I y X 2 R h d G F z Z X Q v Q X V 0 b 1 J l b W 9 2 Z W R D b 2 x 1 b W 5 z M S 5 7 S D V f R y w y M T Z 9 J n F 1 b 3 Q 7 L C Z x d W 9 0 O 1 N l Y 3 R p b 2 4 x L 3 N o Y 3 M y M D I y X 2 R h d G F z Z X Q v Q X V 0 b 1 J l b W 9 2 Z W R D b 2 x 1 b W 5 z M S 5 7 S D Z f Q S w y M T d 9 J n F 1 b 3 Q 7 L C Z x d W 9 0 O 1 N l Y 3 R p b 2 4 x L 3 N o Y 3 M y M D I y X 2 R h d G F z Z X Q v Q X V 0 b 1 J l b W 9 2 Z W R D b 2 x 1 b W 5 z M S 5 7 S D Z f Q i w y M T h 9 J n F 1 b 3 Q 7 L C Z x d W 9 0 O 1 N l Y 3 R p b 2 4 x L 3 N o Y 3 M y M D I y X 2 R h d G F z Z X Q v Q X V 0 b 1 J l b W 9 2 Z W R D b 2 x 1 b W 5 z M S 5 7 S D Z f Q y w y M T l 9 J n F 1 b 3 Q 7 L C Z x d W 9 0 O 1 N l Y 3 R p b 2 4 x L 3 N o Y 3 M y M D I y X 2 R h d G F z Z X Q v Q X V 0 b 1 J l b W 9 2 Z W R D b 2 x 1 b W 5 z M S 5 7 S D Z f R C w y M j B 9 J n F 1 b 3 Q 7 L C Z x d W 9 0 O 1 N l Y 3 R p b 2 4 x L 3 N o Y 3 M y M D I y X 2 R h d G F z Z X Q v Q X V 0 b 1 J l b W 9 2 Z W R D b 2 x 1 b W 5 z M S 5 7 S D Z f R S w y M j F 9 J n F 1 b 3 Q 7 L C Z x d W 9 0 O 1 N l Y 3 R p b 2 4 x L 3 N o Y 3 M y M D I y X 2 R h d G F z Z X Q v Q X V 0 b 1 J l b W 9 2 Z W R D b 2 x 1 b W 5 z M S 5 7 S D Z f R i w y M j J 9 J n F 1 b 3 Q 7 L C Z x d W 9 0 O 1 N l Y 3 R p b 2 4 x L 3 N o Y 3 M y M D I y X 2 R h d G F z Z X Q v Q X V 0 b 1 J l b W 9 2 Z W R D b 2 x 1 b W 5 z M S 5 7 S D Z f R y w y M j N 9 J n F 1 b 3 Q 7 L C Z x d W 9 0 O 1 N l Y 3 R p b 2 4 x L 3 N o Y 3 M y M D I y X 2 R h d G F z Z X Q v Q X V 0 b 1 J l b W 9 2 Z W R D b 2 x 1 b W 5 z M S 5 7 S D Z f S C w y M j R 9 J n F 1 b 3 Q 7 L C Z x d W 9 0 O 1 N l Y 3 R p b 2 4 x L 3 N o Y 3 M y M D I y X 2 R h d G F z Z X Q v Q X V 0 b 1 J l b W 9 2 Z W R D b 2 x 1 b W 5 z M S 5 7 S D d f Q S w y M j V 9 J n F 1 b 3 Q 7 L C Z x d W 9 0 O 1 N l Y 3 R p b 2 4 x L 3 N o Y 3 M y M D I y X 2 R h d G F z Z X Q v Q X V 0 b 1 J l b W 9 2 Z W R D b 2 x 1 b W 5 z M S 5 7 S D d f Q i w y M j Z 9 J n F 1 b 3 Q 7 L C Z x d W 9 0 O 1 N l Y 3 R p b 2 4 x L 3 N o Y 3 M y M D I y X 2 R h d G F z Z X Q v Q X V 0 b 1 J l b W 9 2 Z W R D b 2 x 1 b W 5 z M S 5 7 S D d f Q y w y M j d 9 J n F 1 b 3 Q 7 L C Z x d W 9 0 O 1 N l Y 3 R p b 2 4 x L 3 N o Y 3 M y M D I y X 2 R h d G F z Z X Q v Q X V 0 b 1 J l b W 9 2 Z W R D b 2 x 1 b W 5 z M S 5 7 S D d f R C w y M j h 9 J n F 1 b 3 Q 7 L C Z x d W 9 0 O 1 N l Y 3 R p b 2 4 x L 3 N o Y 3 M y M D I y X 2 R h d G F z Z X Q v Q X V 0 b 1 J l b W 9 2 Z W R D b 2 x 1 b W 5 z M S 5 7 S D d f R S w y M j l 9 J n F 1 b 3 Q 7 L C Z x d W 9 0 O 1 N l Y 3 R p b 2 4 x L 3 N o Y 3 M y M D I y X 2 R h d G F z Z X Q v Q X V 0 b 1 J l b W 9 2 Z W R D b 2 x 1 b W 5 z M S 5 7 S D d f R i w y M z B 9 J n F 1 b 3 Q 7 L C Z x d W 9 0 O 1 N l Y 3 R p b 2 4 x L 3 N o Y 3 M y M D I y X 2 R h d G F z Z X Q v Q X V 0 b 1 J l b W 9 2 Z W R D b 2 x 1 b W 5 z M S 5 7 S D d f R y w y M z F 9 J n F 1 b 3 Q 7 L C Z x d W 9 0 O 1 N l Y 3 R p b 2 4 x L 3 N o Y 3 M y M D I y X 2 R h d G F z Z X Q v Q X V 0 b 1 J l b W 9 2 Z W R D b 2 x 1 b W 5 z M S 5 7 S D d f S C w y M z J 9 J n F 1 b 3 Q 7 L C Z x d W 9 0 O 1 N l Y 3 R p b 2 4 x L 3 N o Y 3 M y M D I y X 2 R h d G F z Z X Q v Q X V 0 b 1 J l b W 9 2 Z W R D b 2 x 1 b W 5 z M S 5 7 S D h f Q i w y M z N 9 J n F 1 b 3 Q 7 L C Z x d W 9 0 O 1 N l Y 3 R p b 2 4 x L 3 N o Y 3 M y M D I y X 2 R h d G F z Z X Q v Q X V 0 b 1 J l b W 9 2 Z W R D b 2 x 1 b W 5 z M S 5 7 S D h f Q y w y M z R 9 J n F 1 b 3 Q 7 L C Z x d W 9 0 O 1 N l Y 3 R p b 2 4 x L 3 N o Y 3 M y M D I y X 2 R h d G F z Z X Q v Q X V 0 b 1 J l b W 9 2 Z W R D b 2 x 1 b W 5 z M S 5 7 S D h f R C w y M z V 9 J n F 1 b 3 Q 7 L C Z x d W 9 0 O 1 N l Y 3 R p b 2 4 x L 3 N o Y 3 M y M D I y X 2 R h d G F z Z X Q v Q X V 0 b 1 J l b W 9 2 Z W R D b 2 x 1 b W 5 z M S 5 7 S D h f R S w y M z Z 9 J n F 1 b 3 Q 7 L C Z x d W 9 0 O 1 N l Y 3 R p b 2 4 x L 3 N o Y 3 M y M D I y X 2 R h d G F z Z X Q v Q X V 0 b 1 J l b W 9 2 Z W R D b 2 x 1 b W 5 z M S 5 7 S D h f R i w y M z d 9 J n F 1 b 3 Q 7 L C Z x d W 9 0 O 1 N l Y 3 R p b 2 4 x L 3 N o Y 3 M y M D I y X 2 R h d G F z Z X Q v Q X V 0 b 1 J l b W 9 2 Z W R D b 2 x 1 b W 5 z M S 5 7 S D h f R y w y M z h 9 J n F 1 b 3 Q 7 L C Z x d W 9 0 O 1 N l Y 3 R p b 2 4 x L 3 N o Y 3 M y M D I y X 2 R h d G F z Z X Q v Q X V 0 b 1 J l b W 9 2 Z W R D b 2 x 1 b W 5 z M S 5 7 S D h f S C w y M z l 9 J n F 1 b 3 Q 7 L C Z x d W 9 0 O 1 N l Y 3 R p b 2 4 x L 3 N o Y 3 M y M D I y X 2 R h d G F z Z X Q v Q X V 0 b 1 J l b W 9 2 Z W R D b 2 x 1 b W 5 z M S 5 7 S D l f Q S w y N D B 9 J n F 1 b 3 Q 7 L C Z x d W 9 0 O 1 N l Y 3 R p b 2 4 x L 3 N o Y 3 M y M D I y X 2 R h d G F z Z X Q v Q X V 0 b 1 J l b W 9 2 Z W R D b 2 x 1 b W 5 z M S 5 7 S D l f Q i w y N D F 9 J n F 1 b 3 Q 7 L C Z x d W 9 0 O 1 N l Y 3 R p b 2 4 x L 3 N o Y 3 M y M D I y X 2 R h d G F z Z X Q v Q X V 0 b 1 J l b W 9 2 Z W R D b 2 x 1 b W 5 z M S 5 7 S D l f Q y w y N D J 9 J n F 1 b 3 Q 7 L C Z x d W 9 0 O 1 N l Y 3 R p b 2 4 x L 3 N o Y 3 M y M D I y X 2 R h d G F z Z X Q v Q X V 0 b 1 J l b W 9 2 Z W R D b 2 x 1 b W 5 z M S 5 7 S D l f R C w y N D N 9 J n F 1 b 3 Q 7 L C Z x d W 9 0 O 1 N l Y 3 R p b 2 4 x L 3 N o Y 3 M y M D I y X 2 R h d G F z Z X Q v Q X V 0 b 1 J l b W 9 2 Z W R D b 2 x 1 b W 5 z M S 5 7 S D l f R S w y N D R 9 J n F 1 b 3 Q 7 L C Z x d W 9 0 O 1 N l Y 3 R p b 2 4 x L 3 N o Y 3 M y M D I y X 2 R h d G F z Z X Q v Q X V 0 b 1 J l b W 9 2 Z W R D b 2 x 1 b W 5 z M S 5 7 S D l f R i w y N D V 9 J n F 1 b 3 Q 7 L C Z x d W 9 0 O 1 N l Y 3 R p b 2 4 x L 3 N o Y 3 M y M D I y X 2 R h d G F z Z X Q v Q X V 0 b 1 J l b W 9 2 Z W R D b 2 x 1 b W 5 z M S 5 7 S D l f R y w y N D Z 9 J n F 1 b 3 Q 7 L C Z x d W 9 0 O 1 N l Y 3 R p b 2 4 x L 3 N o Y 3 M y M D I y X 2 R h d G F z Z X Q v Q X V 0 b 1 J l b W 9 2 Z W R D b 2 x 1 b W 5 z M S 5 7 S D l f S C w y N D d 9 J n F 1 b 3 Q 7 L C Z x d W 9 0 O 1 N l Y 3 R p b 2 4 x L 3 N o Y 3 M y M D I y X 2 R h d G F z Z X Q v Q X V 0 b 1 J l b W 9 2 Z W R D b 2 x 1 b W 5 z M S 5 7 S D E w X 1 d E L D I 0 O H 0 m c X V v d D s s J n F 1 b 3 Q 7 U 2 V j d G l v b j E v c 2 h j c z I w M j J f Z G F 0 Y X N l d C 9 B d X R v U m V t b 3 Z l Z E N v b H V t b n M x L n t I M T B f Q S w y N D l 9 J n F 1 b 3 Q 7 L C Z x d W 9 0 O 1 N l Y 3 R p b 2 4 x L 3 N o Y 3 M y M D I y X 2 R h d G F z Z X Q v Q X V 0 b 1 J l b W 9 2 Z W R D b 2 x 1 b W 5 z M S 5 7 S D E w X 0 I s M j U w f S Z x d W 9 0 O y w m c X V v d D t T Z W N 0 a W 9 u M S 9 z a G N z M j A y M l 9 k Y X R h c 2 V 0 L 0 F 1 d G 9 S Z W 1 v d m V k Q 2 9 s d W 1 u c z E u e 0 g x M F 9 D L D I 1 M X 0 m c X V v d D s s J n F 1 b 3 Q 7 U 2 V j d G l v b j E v c 2 h j c z I w M j J f Z G F 0 Y X N l d C 9 B d X R v U m V t b 3 Z l Z E N v b H V t b n M x L n t I M T B f R C w y N T J 9 J n F 1 b 3 Q 7 L C Z x d W 9 0 O 1 N l Y 3 R p b 2 4 x L 3 N o Y 3 M y M D I y X 2 R h d G F z Z X Q v Q X V 0 b 1 J l b W 9 2 Z W R D b 2 x 1 b W 5 z M S 5 7 S D E w X 0 U s M j U z f S Z x d W 9 0 O y w m c X V v d D t T Z W N 0 a W 9 u M S 9 z a G N z M j A y M l 9 k Y X R h c 2 V 0 L 0 F 1 d G 9 S Z W 1 v d m V k Q 2 9 s d W 1 u c z E u e 0 g x M F 9 G L D I 1 N H 0 m c X V v d D s s J n F 1 b 3 Q 7 U 2 V j d G l v b j E v c 2 h j c z I w M j J f Z G F 0 Y X N l d C 9 B d X R v U m V t b 3 Z l Z E N v b H V t b n M x L n t I M T B f R y w y N T V 9 J n F 1 b 3 Q 7 L C Z x d W 9 0 O 1 N l Y 3 R p b 2 4 x L 3 N o Y 3 M y M D I y X 2 R h d G F z Z X Q v Q X V 0 b 1 J l b W 9 2 Z W R D b 2 x 1 b W 5 z M S 5 7 S D E w X 0 g s M j U 2 f S Z x d W 9 0 O y w m c X V v d D t T Z W N 0 a W 9 u M S 9 z a G N z M j A y M l 9 k Y X R h c 2 V 0 L 0 F 1 d G 9 S Z W 1 v d m V k Q 2 9 s d W 1 u c z E u e 0 g x M V 9 X R C w y N T d 9 J n F 1 b 3 Q 7 L C Z x d W 9 0 O 1 N l Y 3 R p b 2 4 x L 3 N o Y 3 M y M D I y X 2 R h d G F z Z X Q v Q X V 0 b 1 J l b W 9 2 Z W R D b 2 x 1 b W 5 z M S 5 7 S D E x X 0 E s M j U 4 f S Z x d W 9 0 O y w m c X V v d D t T Z W N 0 a W 9 u M S 9 z a G N z M j A y M l 9 k Y X R h c 2 V 0 L 0 F 1 d G 9 S Z W 1 v d m V k Q 2 9 s d W 1 u c z E u e 0 g x M V 9 C L D I 1 O X 0 m c X V v d D s s J n F 1 b 3 Q 7 U 2 V j d G l v b j E v c 2 h j c z I w M j J f Z G F 0 Y X N l d C 9 B d X R v U m V t b 3 Z l Z E N v b H V t b n M x L n t I M T F f Q y w y N j B 9 J n F 1 b 3 Q 7 L C Z x d W 9 0 O 1 N l Y 3 R p b 2 4 x L 3 N o Y 3 M y M D I y X 2 R h d G F z Z X Q v Q X V 0 b 1 J l b W 9 2 Z W R D b 2 x 1 b W 5 z M S 5 7 S D E x X 0 Q s M j Y x f S Z x d W 9 0 O y w m c X V v d D t T Z W N 0 a W 9 u M S 9 z a G N z M j A y M l 9 k Y X R h c 2 V 0 L 0 F 1 d G 9 S Z W 1 v d m V k Q 2 9 s d W 1 u c z E u e 0 g x M V 9 F L D I 2 M n 0 m c X V v d D s s J n F 1 b 3 Q 7 U 2 V j d G l v b j E v c 2 h j c z I w M j J f Z G F 0 Y X N l d C 9 B d X R v U m V t b 3 Z l Z E N v b H V t b n M x L n t I M T F f R i w y N j N 9 J n F 1 b 3 Q 7 L C Z x d W 9 0 O 1 N l Y 3 R p b 2 4 x L 3 N o Y 3 M y M D I y X 2 R h d G F z Z X Q v Q X V 0 b 1 J l b W 9 2 Z W R D b 2 x 1 b W 5 z M S 5 7 S D E x X 0 c s M j Y 0 f S Z x d W 9 0 O y w m c X V v d D t T Z W N 0 a W 9 u M S 9 z a G N z M j A y M l 9 k Y X R h c 2 V 0 L 0 F 1 d G 9 S Z W 1 v d m V k Q 2 9 s d W 1 u c z E u e 0 g x M V 9 I L D I 2 N X 0 m c X V v d D s s J n F 1 b 3 Q 7 U 2 V j d G l v b j E v c 2 h j c z I w M j J f Z G F 0 Y X N l d C 9 B d X R v U m V t b 3 Z l Z E N v b H V t b n M x L n t I M T J f V 0 Q s M j Y 2 f S Z x d W 9 0 O y w m c X V v d D t T Z W N 0 a W 9 u M S 9 z a G N z M j A y M l 9 k Y X R h c 2 V 0 L 0 F 1 d G 9 S Z W 1 v d m V k Q 2 9 s d W 1 u c z E u e 0 g x M l 9 B L D I 2 N 3 0 m c X V v d D s s J n F 1 b 3 Q 7 U 2 V j d G l v b j E v c 2 h j c z I w M j J f Z G F 0 Y X N l d C 9 B d X R v U m V t b 3 Z l Z E N v b H V t b n M x L n t I M T J f Q i w y N j h 9 J n F 1 b 3 Q 7 L C Z x d W 9 0 O 1 N l Y 3 R p b 2 4 x L 3 N o Y 3 M y M D I y X 2 R h d G F z Z X Q v Q X V 0 b 1 J l b W 9 2 Z W R D b 2 x 1 b W 5 z M S 5 7 S D E y X 0 M s M j Y 5 f S Z x d W 9 0 O y w m c X V v d D t T Z W N 0 a W 9 u M S 9 z a G N z M j A y M l 9 k Y X R h c 2 V 0 L 0 F 1 d G 9 S Z W 1 v d m V k Q 2 9 s d W 1 u c z E u e 0 g x M l 9 E L D I 3 M H 0 m c X V v d D s s J n F 1 b 3 Q 7 U 2 V j d G l v b j E v c 2 h j c z I w M j J f Z G F 0 Y X N l d C 9 B d X R v U m V t b 3 Z l Z E N v b H V t b n M x L n t I M T J f R S w y N z F 9 J n F 1 b 3 Q 7 L C Z x d W 9 0 O 1 N l Y 3 R p b 2 4 x L 3 N o Y 3 M y M D I y X 2 R h d G F z Z X Q v Q X V 0 b 1 J l b W 9 2 Z W R D b 2 x 1 b W 5 z M S 5 7 S D E y X 0 Y s M j c y f S Z x d W 9 0 O y w m c X V v d D t T Z W N 0 a W 9 u M S 9 z a G N z M j A y M l 9 k Y X R h c 2 V 0 L 0 F 1 d G 9 S Z W 1 v d m V k Q 2 9 s d W 1 u c z E u e 0 g x M l 9 H L D I 3 M 3 0 m c X V v d D s s J n F 1 b 3 Q 7 U 2 V j d G l v b j E v c 2 h j c z I w M j J f Z G F 0 Y X N l d C 9 B d X R v U m V t b 3 Z l Z E N v b H V t b n M x L n t I M T J f S C w y N z R 9 J n F 1 b 3 Q 7 L C Z x d W 9 0 O 1 N l Y 3 R p b 2 4 x L 3 N o Y 3 M y M D I y X 2 R h d G F z Z X Q v Q X V 0 b 1 J l b W 9 2 Z W R D b 2 x 1 b W 5 z M S 5 7 S D E z X 1 d E L D I 3 N X 0 m c X V v d D s s J n F 1 b 3 Q 7 U 2 V j d G l v b j E v c 2 h j c z I w M j J f Z G F 0 Y X N l d C 9 B d X R v U m V t b 3 Z l Z E N v b H V t b n M x L n t I M T N f Q S w y N z Z 9 J n F 1 b 3 Q 7 L C Z x d W 9 0 O 1 N l Y 3 R p b 2 4 x L 3 N o Y 3 M y M D I y X 2 R h d G F z Z X Q v Q X V 0 b 1 J l b W 9 2 Z W R D b 2 x 1 b W 5 z M S 5 7 S D E z X 0 I s M j c 3 f S Z x d W 9 0 O y w m c X V v d D t T Z W N 0 a W 9 u M S 9 z a G N z M j A y M l 9 k Y X R h c 2 V 0 L 0 F 1 d G 9 S Z W 1 v d m V k Q 2 9 s d W 1 u c z E u e 0 g x M 1 9 D L D I 3 O H 0 m c X V v d D s s J n F 1 b 3 Q 7 U 2 V j d G l v b j E v c 2 h j c z I w M j J f Z G F 0 Y X N l d C 9 B d X R v U m V t b 3 Z l Z E N v b H V t b n M x L n t I M T N f R C w y N z l 9 J n F 1 b 3 Q 7 L C Z x d W 9 0 O 1 N l Y 3 R p b 2 4 x L 3 N o Y 3 M y M D I y X 2 R h d G F z Z X Q v Q X V 0 b 1 J l b W 9 2 Z W R D b 2 x 1 b W 5 z M S 5 7 S D E z X 0 U s M j g w f S Z x d W 9 0 O y w m c X V v d D t T Z W N 0 a W 9 u M S 9 z a G N z M j A y M l 9 k Y X R h c 2 V 0 L 0 F 1 d G 9 S Z W 1 v d m V k Q 2 9 s d W 1 u c z E u e 0 g x M 1 9 G L D I 4 M X 0 m c X V v d D s s J n F 1 b 3 Q 7 U 2 V j d G l v b j E v c 2 h j c z I w M j J f Z G F 0 Y X N l d C 9 B d X R v U m V t b 3 Z l Z E N v b H V t b n M x L n t I M T N f R y w y O D J 9 J n F 1 b 3 Q 7 L C Z x d W 9 0 O 1 N l Y 3 R p b 2 4 x L 3 N o Y 3 M y M D I y X 2 R h d G F z Z X Q v Q X V 0 b 1 J l b W 9 2 Z W R D b 2 x 1 b W 5 z M S 5 7 S D E z X 0 g s M j g z f S Z x d W 9 0 O y w m c X V v d D t T Z W N 0 a W 9 u M S 9 z a G N z M j A y M l 9 k Y X R h c 2 V 0 L 0 F 1 d G 9 S Z W 1 v d m V k Q 2 9 s d W 1 u c z E u e 0 k x L D I 4 N H 0 m c X V v d D s s J n F 1 b 3 Q 7 U 2 V j d G l v b j E v c 2 h j c z I w M j J f Z G F 0 Y X N l d C 9 B d X R v U m V t b 3 Z l Z E N v b H V t b n M x L n t J M i w y O D V 9 J n F 1 b 3 Q 7 L C Z x d W 9 0 O 1 N l Y 3 R p b 2 4 x L 3 N o Y 3 M y M D I y X 2 R h d G F z Z X Q v Q X V 0 b 1 J l b W 9 2 Z W R D b 2 x 1 b W 5 z M S 5 7 S T M s M j g 2 f S Z x d W 9 0 O y w m c X V v d D t T Z W N 0 a W 9 u M S 9 z a G N z M j A y M l 9 k Y X R h c 2 V 0 L 0 F 1 d G 9 S Z W 1 v d m V k Q 2 9 s d W 1 u c z E u e 0 o x L D I 4 N 3 0 m c X V v d D s s J n F 1 b 3 Q 7 U 2 V j d G l v b j E v c 2 h j c z I w M j J f Z G F 0 Y X N l d C 9 B d X R v U m V t b 3 Z l Z E N v b H V t b n M x L n t K M i w y O D h 9 J n F 1 b 3 Q 7 L C Z x d W 9 0 O 1 N l Y 3 R p b 2 4 x L 3 N o Y 3 M y M D I y X 2 R h d G F z Z X Q v Q X V 0 b 1 J l b W 9 2 Z W R D b 2 x 1 b W 5 z M S 5 7 S j M s M j g 5 f S Z x d W 9 0 O y w m c X V v d D t T Z W N 0 a W 9 u M S 9 z a G N z M j A y M l 9 k Y X R h c 2 V 0 L 0 F 1 d G 9 S Z W 1 v d m V k Q 2 9 s d W 1 u c z E u e 0 o 0 L D I 5 M H 0 m c X V v d D s s J n F 1 b 3 Q 7 U 2 V j d G l v b j E v c 2 h j c z I w M j J f Z G F 0 Y X N l d C 9 B d X R v U m V t b 3 Z l Z E N v b H V t b n M x L n t K N S w y O T F 9 J n F 1 b 3 Q 7 L C Z x d W 9 0 O 1 N l Y 3 R p b 2 4 x L 3 N o Y 3 M y M D I y X 2 R h d G F z Z X Q v Q X V 0 b 1 J l b W 9 2 Z W R D b 2 x 1 b W 5 z M S 5 7 S z E s M j k y f S Z x d W 9 0 O y w m c X V v d D t T Z W N 0 a W 9 u M S 9 z a G N z M j A y M l 9 k Y X R h c 2 V 0 L 0 F 1 d G 9 S Z W 1 v d m V k Q 2 9 s d W 1 u c z E u e 0 s y L D I 5 M 3 0 m c X V v d D s s J n F 1 b 3 Q 7 U 2 V j d G l v b j E v c 2 h j c z I w M j J f Z G F 0 Y X N l d C 9 B d X R v U m V t b 3 Z l Z E N v b H V t b n M x L n t L M y w y O T R 9 J n F 1 b 3 Q 7 L C Z x d W 9 0 O 1 N l Y 3 R p b 2 4 x L 3 N o Y 3 M y M D I y X 2 R h d G F z Z X Q v Q X V 0 b 1 J l b W 9 2 Z W R D b 2 x 1 b W 5 z M S 5 7 S z Q s M j k 1 f S Z x d W 9 0 O y w m c X V v d D t T Z W N 0 a W 9 u M S 9 z a G N z M j A y M l 9 k Y X R h c 2 V 0 L 0 F 1 d G 9 S Z W 1 v d m V k Q 2 9 s d W 1 u c z E u e 0 s 1 L D I 5 N n 0 m c X V v d D s s J n F 1 b 3 Q 7 U 2 V j d G l v b j E v c 2 h j c z I w M j J f Z G F 0 Y X N l d C 9 B d X R v U m V t b 3 Z l Z E N v b H V t b n M x L n t L N i w y O T d 9 J n F 1 b 3 Q 7 L C Z x d W 9 0 O 1 N l Y 3 R p b 2 4 x L 3 N o Y 3 M y M D I y X 2 R h d G F z Z X Q v Q X V 0 b 1 J l b W 9 2 Z W R D b 2 x 1 b W 5 z M S 5 7 S z c s M j k 4 f S Z x d W 9 0 O y w m c X V v d D t T Z W N 0 a W 9 u M S 9 z a G N z M j A y M l 9 k Y X R h c 2 V 0 L 0 F 1 d G 9 S Z W 1 v d m V k Q 2 9 s d W 1 u c z E u e 0 s 4 L D I 5 O X 0 m c X V v d D s s J n F 1 b 3 Q 7 U 2 V j d G l v b j E v c 2 h j c z I w M j J f Z G F 0 Y X N l d C 9 B d X R v U m V t b 3 Z l Z E N v b H V t b n M x L n t L O S w z M D B 9 J n F 1 b 3 Q 7 L C Z x d W 9 0 O 1 N l Y 3 R p b 2 4 x L 3 N o Y 3 M y M D I y X 2 R h d G F z Z X Q v Q X V 0 b 1 J l b W 9 2 Z W R D b 2 x 1 b W 5 z M S 5 7 S z E w L D M w M X 0 m c X V v d D s s J n F 1 b 3 Q 7 U 2 V j d G l v b j E v c 2 h j c z I w M j J f Z G F 0 Y X N l d C 9 B d X R v U m V t b 3 Z l Z E N v b H V t b n M x L n t L M T E s M z A y f S Z x d W 9 0 O y w m c X V v d D t T Z W N 0 a W 9 u M S 9 z a G N z M j A y M l 9 k Y X R h c 2 V 0 L 0 F 1 d G 9 S Z W 1 v d m V k Q 2 9 s d W 1 u c z E u e 0 s x M i w z M D N 9 J n F 1 b 3 Q 7 L C Z x d W 9 0 O 1 N l Y 3 R p b 2 4 x L 3 N o Y 3 M y M D I y X 2 R h d G F z Z X Q v Q X V 0 b 1 J l b W 9 2 Z W R D b 2 x 1 b W 5 z M S 5 7 S z E z L D M w N H 0 m c X V v d D s s J n F 1 b 3 Q 7 U 2 V j d G l v b j E v c 2 h j c z I w M j J f Z G F 0 Y X N l d C 9 B d X R v U m V t b 3 Z l Z E N v b H V t b n M x L n t L M T Q s M z A 1 f S Z x d W 9 0 O y w m c X V v d D t T Z W N 0 a W 9 u M S 9 z a G N z M j A y M l 9 k Y X R h c 2 V 0 L 0 F 1 d G 9 S Z W 1 v d m V k Q 2 9 s d W 1 u c z E u e 0 s x N S w z M D Z 9 J n F 1 b 3 Q 7 L C Z x d W 9 0 O 1 N l Y 3 R p b 2 4 x L 3 N o Y 3 M y M D I y X 2 R h d G F z Z X Q v Q X V 0 b 1 J l b W 9 2 Z W R D b 2 x 1 b W 5 z M S 5 7 S z E 2 L D M w N 3 0 m c X V v d D s s J n F 1 b 3 Q 7 U 2 V j d G l v b j E v c 2 h j c z I w M j J f Z G F 0 Y X N l d C 9 B d X R v U m V t b 3 Z l Z E N v b H V t b n M x L n t L M T c s M z A 4 f S Z x d W 9 0 O y w m c X V v d D t T Z W N 0 a W 9 u M S 9 z a G N z M j A y M l 9 k Y X R h c 2 V 0 L 0 F 1 d G 9 S Z W 1 v d m V k Q 2 9 s d W 1 u c z E u e 0 s x O C w z M D l 9 J n F 1 b 3 Q 7 L C Z x d W 9 0 O 1 N l Y 3 R p b 2 4 x L 3 N o Y 3 M y M D I y X 2 R h d G F z Z X Q v Q X V 0 b 1 J l b W 9 2 Z W R D b 2 x 1 b W 5 z M S 5 7 S z E 5 L D M x M H 0 m c X V v d D s s J n F 1 b 3 Q 7 U 2 V j d G l v b j E v c 2 h j c z I w M j J f Z G F 0 Y X N l d C 9 B d X R v U m V t b 3 Z l Z E N v b H V t b n M x L n t L M j A s M z E x f S Z x d W 9 0 O y w m c X V v d D t T Z W N 0 a W 9 u M S 9 z a G N z M j A y M l 9 k Y X R h c 2 V 0 L 0 F 1 d G 9 S Z W 1 v d m V k Q 2 9 s d W 1 u c z E u e 0 s y M S w z M T J 9 J n F 1 b 3 Q 7 L C Z x d W 9 0 O 1 N l Y 3 R p b 2 4 x L 3 N o Y 3 M y M D I y X 2 R h d G F z Z X Q v Q X V 0 b 1 J l b W 9 2 Z W R D b 2 x 1 b W 5 z M S 5 7 S z I y L D M x M 3 0 m c X V v d D s s J n F 1 b 3 Q 7 U 2 V j d G l v b j E v c 2 h j c z I w M j J f Z G F 0 Y X N l d C 9 B d X R v U m V t b 3 Z l Z E N v b H V t b n M x L n t L M j M s M z E 0 f S Z x d W 9 0 O y w m c X V v d D t T Z W N 0 a W 9 u M S 9 z a G N z M j A y M l 9 k Y X R h c 2 V 0 L 0 F 1 d G 9 S Z W 1 v d m V k Q 2 9 s d W 1 u c z E u e 0 s y N C w z M T V 9 J n F 1 b 3 Q 7 L C Z x d W 9 0 O 1 N l Y 3 R p b 2 4 x L 3 N o Y 3 M y M D I y X 2 R h d G F z Z X Q v Q X V 0 b 1 J l b W 9 2 Z W R D b 2 x 1 b W 5 z M S 5 7 S z I 1 L D M x N n 0 m c X V v d D s s J n F 1 b 3 Q 7 U 2 V j d G l v b j E v c 2 h j c z I w M j J f Z G F 0 Y X N l d C 9 B d X R v U m V t b 3 Z l Z E N v b H V t b n M x L n t L M j Y s M z E 3 f S Z x d W 9 0 O y w m c X V v d D t T Z W N 0 a W 9 u M S 9 z a G N z M j A y M l 9 k Y X R h c 2 V 0 L 0 F 1 d G 9 S Z W 1 v d m V k Q 2 9 s d W 1 u c z E u e 0 w x L D M x O H 0 m c X V v d D s s J n F 1 b 3 Q 7 U 2 V j d G l v b j E v c 2 h j c z I w M j J f Z G F 0 Y X N l d C 9 B d X R v U m V t b 3 Z l Z E N v b H V t b n M x L n t M M i w z M T l 9 J n F 1 b 3 Q 7 L C Z x d W 9 0 O 1 N l Y 3 R p b 2 4 x L 3 N o Y 3 M y M D I y X 2 R h d G F z Z X Q v Q X V 0 b 1 J l b W 9 2 Z W R D b 2 x 1 b W 5 z M S 5 7 T D J h L D M y M H 0 m c X V v d D s s J n F 1 b 3 Q 7 U 2 V j d G l v b j E v c 2 h j c z I w M j J f Z G F 0 Y X N l d C 9 B d X R v U m V t b 3 Z l Z E N v b H V t b n M x L n t M M y w z M j F 9 J n F 1 b 3 Q 7 L C Z x d W 9 0 O 1 N l Y 3 R p b 2 4 x L 3 N o Y 3 M y M D I y X 2 R h d G F z Z X Q v Q X V 0 b 1 J l b W 9 2 Z W R D b 2 x 1 b W 5 z M S 5 7 T D Q s M z I y f S Z x d W 9 0 O y w m c X V v d D t T Z W N 0 a W 9 u M S 9 z a G N z M j A y M l 9 k Y X R h c 2 V 0 L 0 F 1 d G 9 S Z W 1 v d m V k Q 2 9 s d W 1 u c z E u e 0 w 1 L D M y M 3 0 m c X V v d D s s J n F 1 b 3 Q 7 U 2 V j d G l v b j E v c 2 h j c z I w M j J f Z G F 0 Y X N l d C 9 B d X R v U m V t b 3 Z l Z E N v b H V t b n M x L n t M N i w z M j R 9 J n F 1 b 3 Q 7 L C Z x d W 9 0 O 1 N l Y 3 R p b 2 4 x L 3 N o Y 3 M y M D I y X 2 R h d G F z Z X Q v Q X V 0 b 1 J l b W 9 2 Z W R D b 2 x 1 b W 5 z M S 5 7 T D c s M z I 1 f S Z x d W 9 0 O y w m c X V v d D t T Z W N 0 a W 9 u M S 9 z a G N z M j A y M l 9 k Y X R h c 2 V 0 L 0 F 1 d G 9 S Z W 1 v d m V k Q 2 9 s d W 1 u c z E u e 0 w 4 L D M y N n 0 m c X V v d D s s J n F 1 b 3 Q 7 U 2 V j d G l v b j E v c 2 h j c z I w M j J f Z G F 0 Y X N l d C 9 B d X R v U m V t b 3 Z l Z E N v b H V t b n M x L n t M O S w z M j d 9 J n F 1 b 3 Q 7 L C Z x d W 9 0 O 1 N l Y 3 R p b 2 4 x L 3 N o Y 3 M y M D I y X 2 R h d G F z Z X Q v Q X V 0 b 1 J l b W 9 2 Z W R D b 2 x 1 b W 5 z M S 5 7 T D E w L D M y O H 0 m c X V v d D s s J n F 1 b 3 Q 7 U 2 V j d G l v b j E v c 2 h j c z I w M j J f Z G F 0 Y X N l d C 9 B d X R v U m V t b 3 Z l Z E N v b H V t b n M x L n t M M T E s M z I 5 f S Z x d W 9 0 O y w m c X V v d D t T Z W N 0 a W 9 u M S 9 z a G N z M j A y M l 9 k Y X R h c 2 V 0 L 0 F 1 d G 9 S Z W 1 v d m V k Q 2 9 s d W 1 u c z E u e 0 w x M i w z M z B 9 J n F 1 b 3 Q 7 L C Z x d W 9 0 O 1 N l Y 3 R p b 2 4 x L 3 N o Y 3 M y M D I y X 2 R h d G F z Z X Q v Q X V 0 b 1 J l b W 9 2 Z W R D b 2 x 1 b W 5 z M S 5 7 T D E z L D M z M X 0 m c X V v d D s s J n F 1 b 3 Q 7 U 2 V j d G l v b j E v c 2 h j c z I w M j J f Z G F 0 Y X N l d C 9 B d X R v U m V t b 3 Z l Z E N v b H V t b n M x L n t M M T Q s M z M y f S Z x d W 9 0 O y w m c X V v d D t T Z W N 0 a W 9 u M S 9 z a G N z M j A y M l 9 k Y X R h c 2 V 0 L 0 F 1 d G 9 S Z W 1 v d m V k Q 2 9 s d W 1 u c z E u e 0 w x N S w z M z N 9 J n F 1 b 3 Q 7 L C Z x d W 9 0 O 1 N l Y 3 R p b 2 4 x L 3 N o Y 3 M y M D I y X 2 R h d G F z Z X Q v Q X V 0 b 1 J l b W 9 2 Z W R D b 2 x 1 b W 5 z M S 5 7 T D E 2 L D M z N H 0 m c X V v d D s s J n F 1 b 3 Q 7 U 2 V j d G l v b j E v c 2 h j c z I w M j J f Z G F 0 Y X N l d C 9 B d X R v U m V t b 3 Z l Z E N v b H V t b n M x L n t M M T c s M z M 1 f S Z x d W 9 0 O y w m c X V v d D t T Z W N 0 a W 9 u M S 9 z a G N z M j A y M l 9 k Y X R h c 2 V 0 L 0 F 1 d G 9 S Z W 1 v d m V k Q 2 9 s d W 1 u c z E u e 0 w x O C w z M z Z 9 J n F 1 b 3 Q 7 L C Z x d W 9 0 O 1 N l Y 3 R p b 2 4 x L 3 N o Y 3 M y M D I y X 2 R h d G F z Z X Q v Q X V 0 b 1 J l b W 9 2 Z W R D b 2 x 1 b W 5 z M S 5 7 T D E 5 L D M z N 3 0 m c X V v d D s s J n F 1 b 3 Q 7 U 2 V j d G l v b j E v c 2 h j c z I w M j J f Z G F 0 Y X N l d C 9 B d X R v U m V t b 3 Z l Z E N v b H V t b n M x L n t M M j A s M z M 4 f S Z x d W 9 0 O y w m c X V v d D t T Z W N 0 a W 9 u M S 9 z a G N z M j A y M l 9 k Y X R h c 2 V 0 L 0 F 1 d G 9 S Z W 1 v d m V k Q 2 9 s d W 1 u c z E u e 0 w y M S w z M z l 9 J n F 1 b 3 Q 7 L C Z x d W 9 0 O 1 N l Y 3 R p b 2 4 x L 3 N o Y 3 M y M D I y X 2 R h d G F z Z X Q v Q X V 0 b 1 J l b W 9 2 Z W R D b 2 x 1 b W 5 z M S 5 7 T D I y L D M 0 M H 0 m c X V v d D s s J n F 1 b 3 Q 7 U 2 V j d G l v b j E v c 2 h j c z I w M j J f Z G F 0 Y X N l d C 9 B d X R v U m V t b 3 Z l Z E N v b H V t b n M x L n t M M j M s M z Q x f S Z x d W 9 0 O y w m c X V v d D t T Z W N 0 a W 9 u M S 9 z a G N z M j A y M l 9 k Y X R h c 2 V 0 L 0 F 1 d G 9 S Z W 1 v d m V k Q 2 9 s d W 1 u c z E u e 0 0 x L D M 0 M n 0 m c X V v d D s s J n F 1 b 3 Q 7 U 2 V j d G l v b j E v c 2 h j c z I w M j J f Z G F 0 Y X N l d C 9 B d X R v U m V t b 3 Z l Z E N v b H V t b n M x L n t N M i w z N D N 9 J n F 1 b 3 Q 7 L C Z x d W 9 0 O 1 N l Y 3 R p b 2 4 x L 3 N o Y 3 M y M D I y X 2 R h d G F z Z X Q v Q X V 0 b 1 J l b W 9 2 Z W R D b 2 x 1 b W 5 z M S 5 7 T T M s M z Q 0 f S Z x d W 9 0 O y w m c X V v d D t T Z W N 0 a W 9 u M S 9 z a G N z M j A y M l 9 k Y X R h c 2 V 0 L 0 F 1 d G 9 S Z W 1 v d m V k Q 2 9 s d W 1 u c z E u e 0 0 0 L D M 0 N X 0 m c X V v d D s s J n F 1 b 3 Q 7 U 2 V j d G l v b j E v c 2 h j c z I w M j J f Z G F 0 Y X N l d C 9 B d X R v U m V t b 3 Z l Z E N v b H V t b n M x L n t N N S w z N D Z 9 J n F 1 b 3 Q 7 L C Z x d W 9 0 O 1 N l Y 3 R p b 2 4 x L 3 N o Y 3 M y M D I y X 2 R h d G F z Z X Q v Q X V 0 b 1 J l b W 9 2 Z W R D b 2 x 1 b W 5 z M S 5 7 T T Y s M z Q 3 f S Z x d W 9 0 O y w m c X V v d D t T Z W N 0 a W 9 u M S 9 z a G N z M j A y M l 9 k Y X R h c 2 V 0 L 0 F 1 d G 9 S Z W 1 v d m V k Q 2 9 s d W 1 u c z E u e 0 0 3 L D M 0 O H 0 m c X V v d D s s J n F 1 b 3 Q 7 U 2 V j d G l v b j E v c 2 h j c z I w M j J f Z G F 0 Y X N l d C 9 B d X R v U m V t b 3 Z l Z E N v b H V t b n M x L n t N O C w z N D l 9 J n F 1 b 3 Q 7 L C Z x d W 9 0 O 1 N l Y 3 R p b 2 4 x L 3 N o Y 3 M y M D I y X 2 R h d G F z Z X Q v Q X V 0 b 1 J l b W 9 2 Z W R D b 2 x 1 b W 5 z M S 5 7 T T k s M z U w f S Z x d W 9 0 O y w m c X V v d D t T Z W N 0 a W 9 u M S 9 z a G N z M j A y M l 9 k Y X R h c 2 V 0 L 0 F 1 d G 9 S Z W 1 v d m V k Q 2 9 s d W 1 u c z E u e 0 0 x M S w z N T F 9 J n F 1 b 3 Q 7 L C Z x d W 9 0 O 1 N l Y 3 R p b 2 4 x L 3 N o Y 3 M y M D I y X 2 R h d G F z Z X Q v Q X V 0 b 1 J l b W 9 2 Z W R D b 2 x 1 b W 5 z M S 5 7 T T E y L D M 1 M n 0 m c X V v d D s s J n F 1 b 3 Q 7 U 2 V j d G l v b j E v c 2 h j c z I w M j J f Z G F 0 Y X N l d C 9 B d X R v U m V t b 3 Z l Z E N v b H V t b n M x L n t N M T M s M z U z f S Z x d W 9 0 O y w m c X V v d D t T Z W N 0 a W 9 u M S 9 z a G N z M j A y M l 9 k Y X R h c 2 V 0 L 0 F 1 d G 9 S Z W 1 v d m V k Q 2 9 s d W 1 u c z E u e 0 0 x N C w z N T R 9 J n F 1 b 3 Q 7 L C Z x d W 9 0 O 1 N l Y 3 R p b 2 4 x L 3 N o Y 3 M y M D I y X 2 R h d G F z Z X Q v Q X V 0 b 1 J l b W 9 2 Z W R D b 2 x 1 b W 5 z M S 5 7 T T E 1 L D M 1 N X 0 m c X V v d D s s J n F 1 b 3 Q 7 U 2 V j d G l v b j E v c 2 h j c z I w M j J f Z G F 0 Y X N l d C 9 B d X R v U m V t b 3 Z l Z E N v b H V t b n M x L n t N M T Y s M z U 2 f S Z x d W 9 0 O y w m c X V v d D t T Z W N 0 a W 9 u M S 9 z a G N z M j A y M l 9 k Y X R h c 2 V 0 L 0 F 1 d G 9 S Z W 1 v d m V k Q 2 9 s d W 1 u c z E u e 0 0 x N y w z N T d 9 J n F 1 b 3 Q 7 L C Z x d W 9 0 O 1 N l Y 3 R p b 2 4 x L 3 N o Y 3 M y M D I y X 2 R h d G F z Z X Q v Q X V 0 b 1 J l b W 9 2 Z W R D b 2 x 1 b W 5 z M S 5 7 T T E 4 L D M 1 O H 0 m c X V v d D s s J n F 1 b 3 Q 7 U 2 V j d G l v b j E v c 2 h j c z I w M j J f Z G F 0 Y X N l d C 9 B d X R v U m V t b 3 Z l Z E N v b H V t b n M x L n t N M T k s M z U 5 f S Z x d W 9 0 O y w m c X V v d D t T Z W N 0 a W 9 u M S 9 z a G N z M j A y M l 9 k Y X R h c 2 V 0 L 0 F 1 d G 9 S Z W 1 v d m V k Q 2 9 s d W 1 u c z E u e 0 0 y M C w z N j B 9 J n F 1 b 3 Q 7 L C Z x d W 9 0 O 1 N l Y 3 R p b 2 4 x L 3 N o Y 3 M y M D I y X 2 R h d G F z Z X Q v Q X V 0 b 1 J l b W 9 2 Z W R D b 2 x 1 b W 5 z M S 5 7 T T I x L D M 2 M X 0 m c X V v d D s s J n F 1 b 3 Q 7 U 2 V j d G l v b j E v c 2 h j c z I w M j J f Z G F 0 Y X N l d C 9 B d X R v U m V t b 3 Z l Z E N v b H V t b n M x L n t N M j F h L D M 2 M n 0 m c X V v d D s s J n F 1 b 3 Q 7 U 2 V j d G l v b j E v c 2 h j c z I w M j J f Z G F 0 Y X N l d C 9 B d X R v U m V t b 3 Z l Z E N v b H V t b n M x L n t N M j I s M z Y z f S Z x d W 9 0 O y w m c X V v d D t T Z W N 0 a W 9 u M S 9 z a G N z M j A y M l 9 k Y X R h c 2 V 0 L 0 F 1 d G 9 S Z W 1 v d m V k Q 2 9 s d W 1 u c z E u e 0 0 y M y w z N j R 9 J n F 1 b 3 Q 7 L C Z x d W 9 0 O 1 N l Y 3 R p b 2 4 x L 3 N o Y 3 M y M D I y X 2 R h d G F z Z X Q v Q X V 0 b 1 J l b W 9 2 Z W R D b 2 x 1 b W 5 z M S 5 7 T T I 0 L D M 2 N X 0 m c X V v d D s s J n F 1 b 3 Q 7 U 2 V j d G l v b j E v c 2 h j c z I w M j J f Z G F 0 Y X N l d C 9 B d X R v U m V t b 3 Z l Z E N v b H V t b n M x L n t N M j U s M z Y 2 f S Z x d W 9 0 O y w m c X V v d D t T Z W N 0 a W 9 u M S 9 z a G N z M j A y M l 9 k Y X R h c 2 V 0 L 0 F 1 d G 9 S Z W 1 v d m V k Q 2 9 s d W 1 u c z E u e 0 0 y N i w z N j d 9 J n F 1 b 3 Q 7 L C Z x d W 9 0 O 1 N l Y 3 R p b 2 4 x L 3 N o Y 3 M y M D I y X 2 R h d G F z Z X Q v Q X V 0 b 1 J l b W 9 2 Z W R D b 2 x 1 b W 5 z M S 5 7 T T I 3 L D M 2 O H 0 m c X V v d D s s J n F 1 b 3 Q 7 U 2 V j d G l v b j E v c 2 h j c z I w M j J f Z G F 0 Y X N l d C 9 B d X R v U m V t b 3 Z l Z E N v b H V t b n M x L n t N M j g s M z Y 5 f S Z x d W 9 0 O y w m c X V v d D t T Z W N 0 a W 9 u M S 9 z a G N z M j A y M l 9 k Y X R h c 2 V 0 L 0 F 1 d G 9 S Z W 1 v d m V k Q 2 9 s d W 1 u c z E u e 0 0 y O S w z N z B 9 J n F 1 b 3 Q 7 L C Z x d W 9 0 O 1 N l Y 3 R p b 2 4 x L 3 N o Y 3 M y M D I y X 2 R h d G F z Z X Q v Q X V 0 b 1 J l b W 9 2 Z W R D b 2 x 1 b W 5 z M S 5 7 T T M w L D M 3 M X 0 m c X V v d D s s J n F 1 b 3 Q 7 U 2 V j d G l v b j E v c 2 h j c z I w M j J f Z G F 0 Y X N l d C 9 B d X R v U m V t b 3 Z l Z E N v b H V t b n M x L n t N M z E s M z c y f S Z x d W 9 0 O y w m c X V v d D t T Z W N 0 a W 9 u M S 9 z a G N z M j A y M l 9 k Y X R h c 2 V 0 L 0 F 1 d G 9 S Z W 1 v d m V k Q 2 9 s d W 1 u c z E u e 0 0 z M i w z N z N 9 J n F 1 b 3 Q 7 L C Z x d W 9 0 O 1 N l Y 3 R p b 2 4 x L 3 N o Y 3 M y M D I y X 2 R h d G F z Z X Q v Q X V 0 b 1 J l b W 9 2 Z W R D b 2 x 1 b W 5 z M S 5 7 T T M z L D M 3 N H 0 m c X V v d D s s J n F 1 b 3 Q 7 U 2 V j d G l v b j E v c 2 h j c z I w M j J f Z G F 0 Y X N l d C 9 B d X R v U m V t b 3 Z l Z E N v b H V t b n M x L n t N M z Q s M z c 1 f S Z x d W 9 0 O y w m c X V v d D t T Z W N 0 a W 9 u M S 9 z a G N z M j A y M l 9 k Y X R h c 2 V 0 L 0 F 1 d G 9 S Z W 1 v d m V k Q 2 9 s d W 1 u c z E u e 0 8 x L D M 3 N n 0 m c X V v d D s s J n F 1 b 3 Q 7 U 2 V j d G l v b j E v c 2 h j c z I w M j J f Z G F 0 Y X N l d C 9 B d X R v U m V t b 3 Z l Z E N v b H V t b n M x L n t P M i w z N z d 9 J n F 1 b 3 Q 7 L C Z x d W 9 0 O 1 N l Y 3 R p b 2 4 x L 3 N o Y 3 M y M D I y X 2 R h d G F z Z X Q v Q X V 0 b 1 J l b W 9 2 Z W R D b 2 x 1 b W 5 z M S 5 7 T z M s M z c 4 f S Z x d W 9 0 O y w m c X V v d D t T Z W N 0 a W 9 u M S 9 z a G N z M j A y M l 9 k Y X R h c 2 V 0 L 0 F 1 d G 9 S Z W 1 v d m V k Q 2 9 s d W 1 u c z E u e 0 8 0 L D M 3 O X 0 m c X V v d D s s J n F 1 b 3 Q 7 U 2 V j d G l v b j E v c 2 h j c z I w M j J f Z G F 0 Y X N l d C 9 B d X R v U m V t b 3 Z l Z E N v b H V t b n M x L n t P N S w z O D B 9 J n F 1 b 3 Q 7 L C Z x d W 9 0 O 1 N l Y 3 R p b 2 4 x L 3 N o Y 3 M y M D I y X 2 R h d G F z Z X Q v Q X V 0 b 1 J l b W 9 2 Z W R D b 2 x 1 b W 5 z M S 5 7 T z Y s M z g x f S Z x d W 9 0 O y w m c X V v d D t T Z W N 0 a W 9 u M S 9 z a G N z M j A y M l 9 k Y X R h c 2 V 0 L 0 F 1 d G 9 S Z W 1 v d m V k Q 2 9 s d W 1 u c z E u e 0 8 3 L D M 4 M n 0 m c X V v d D s s J n F 1 b 3 Q 7 U 2 V j d G l v b j E v c 2 h j c z I w M j J f Z G F 0 Y X N l d C 9 B d X R v U m V t b 3 Z l Z E N v b H V t b n M x L n t P O C w z O D N 9 J n F 1 b 3 Q 7 L C Z x d W 9 0 O 1 N l Y 3 R p b 2 4 x L 3 N o Y 3 M y M D I y X 2 R h d G F z Z X Q v Q X V 0 b 1 J l b W 9 2 Z W R D b 2 x 1 b W 5 z M S 5 7 T z k s M z g 0 f S Z x d W 9 0 O y w m c X V v d D t T Z W N 0 a W 9 u M S 9 z a G N z M j A y M l 9 k Y X R h c 2 V 0 L 0 F 1 d G 9 S Z W 1 v d m V k Q 2 9 s d W 1 u c z E u e 1 A x X 0 E s M z g 1 f S Z x d W 9 0 O y w m c X V v d D t T Z W N 0 a W 9 u M S 9 z a G N z M j A y M l 9 k Y X R h c 2 V 0 L 0 F 1 d G 9 S Z W 1 v d m V k Q 2 9 s d W 1 u c z E u e 1 A x X 0 I s M z g 2 f S Z x d W 9 0 O y w m c X V v d D t T Z W N 0 a W 9 u M S 9 z a G N z M j A y M l 9 k Y X R h c 2 V 0 L 0 F 1 d G 9 S Z W 1 v d m V k Q 2 9 s d W 1 u c z E u e 1 A x X 0 M s M z g 3 f S Z x d W 9 0 O y w m c X V v d D t T Z W N 0 a W 9 u M S 9 z a G N z M j A y M l 9 k Y X R h c 2 V 0 L 0 F 1 d G 9 S Z W 1 v d m V k Q 2 9 s d W 1 u c z E u e 1 A y X 0 E s M z g 4 f S Z x d W 9 0 O y w m c X V v d D t T Z W N 0 a W 9 u M S 9 z a G N z M j A y M l 9 k Y X R h c 2 V 0 L 0 F 1 d G 9 S Z W 1 v d m V k Q 2 9 s d W 1 u c z E u e 1 A y X 0 I s M z g 5 f S Z x d W 9 0 O y w m c X V v d D t T Z W N 0 a W 9 u M S 9 z a G N z M j A y M l 9 k Y X R h c 2 V 0 L 0 F 1 d G 9 S Z W 1 v d m V k Q 2 9 s d W 1 u c z E u e 1 A y X 0 M s M z k w f S Z x d W 9 0 O y w m c X V v d D t T Z W N 0 a W 9 u M S 9 z a G N z M j A y M l 9 k Y X R h c 2 V 0 L 0 F 1 d G 9 S Z W 1 v d m V k Q 2 9 s d W 1 u c z E u e 1 A z X 0 E s M z k x f S Z x d W 9 0 O y w m c X V v d D t T Z W N 0 a W 9 u M S 9 z a G N z M j A y M l 9 k Y X R h c 2 V 0 L 0 F 1 d G 9 S Z W 1 v d m V k Q 2 9 s d W 1 u c z E u e 1 A z X 0 I s M z k y f S Z x d W 9 0 O y w m c X V v d D t T Z W N 0 a W 9 u M S 9 z a G N z M j A y M l 9 k Y X R h c 2 V 0 L 0 F 1 d G 9 S Z W 1 v d m V k Q 2 9 s d W 1 u c z E u e 1 A z X 0 M s M z k z f S Z x d W 9 0 O y w m c X V v d D t T Z W N 0 a W 9 u M S 9 z a G N z M j A y M l 9 k Y X R h c 2 V 0 L 0 F 1 d G 9 S Z W 1 v d m V k Q 2 9 s d W 1 u c z E u e 1 A 0 X 0 E s M z k 0 f S Z x d W 9 0 O y w m c X V v d D t T Z W N 0 a W 9 u M S 9 z a G N z M j A y M l 9 k Y X R h c 2 V 0 L 0 F 1 d G 9 S Z W 1 v d m V k Q 2 9 s d W 1 u c z E u e 1 A 0 X 0 I s M z k 1 f S Z x d W 9 0 O y w m c X V v d D t T Z W N 0 a W 9 u M S 9 z a G N z M j A y M l 9 k Y X R h c 2 V 0 L 0 F 1 d G 9 S Z W 1 v d m V k Q 2 9 s d W 1 u c z E u e 1 A 0 X 0 M s M z k 2 f S Z x d W 9 0 O y w m c X V v d D t T Z W N 0 a W 9 u M S 9 z a G N z M j A y M l 9 k Y X R h c 2 V 0 L 0 F 1 d G 9 S Z W 1 v d m V k Q 2 9 s d W 1 u c z E u e 1 A 1 X 0 E s M z k 3 f S Z x d W 9 0 O y w m c X V v d D t T Z W N 0 a W 9 u M S 9 z a G N z M j A y M l 9 k Y X R h c 2 V 0 L 0 F 1 d G 9 S Z W 1 v d m V k Q 2 9 s d W 1 u c z E u e 1 A 1 X 0 I s M z k 4 f S Z x d W 9 0 O y w m c X V v d D t T Z W N 0 a W 9 u M S 9 z a G N z M j A y M l 9 k Y X R h c 2 V 0 L 0 F 1 d G 9 S Z W 1 v d m V k Q 2 9 s d W 1 u c z E u e 1 A 1 X 0 M s M z k 5 f S Z x d W 9 0 O y w m c X V v d D t T Z W N 0 a W 9 u M S 9 z a G N z M j A y M l 9 k Y X R h c 2 V 0 L 0 F 1 d G 9 S Z W 1 v d m V k Q 2 9 s d W 1 u c z E u e 1 A 2 X 0 E s N D A w f S Z x d W 9 0 O y w m c X V v d D t T Z W N 0 a W 9 u M S 9 z a G N z M j A y M l 9 k Y X R h c 2 V 0 L 0 F 1 d G 9 S Z W 1 v d m V k Q 2 9 s d W 1 u c z E u e 1 A 2 X 0 I s N D A x f S Z x d W 9 0 O y w m c X V v d D t T Z W N 0 a W 9 u M S 9 z a G N z M j A y M l 9 k Y X R h c 2 V 0 L 0 F 1 d G 9 S Z W 1 v d m V k Q 2 9 s d W 1 u c z E u e 1 A 2 X 0 M s N D A y f S Z x d W 9 0 O y w m c X V v d D t T Z W N 0 a W 9 u M S 9 z a G N z M j A y M l 9 k Y X R h c 2 V 0 L 0 F 1 d G 9 S Z W 1 v d m V k Q 2 9 s d W 1 u c z E u e 1 A 3 X 0 E s N D A z f S Z x d W 9 0 O y w m c X V v d D t T Z W N 0 a W 9 u M S 9 z a G N z M j A y M l 9 k Y X R h c 2 V 0 L 0 F 1 d G 9 S Z W 1 v d m V k Q 2 9 s d W 1 u c z E u e 1 A 3 X 0 I s N D A 0 f S Z x d W 9 0 O y w m c X V v d D t T Z W N 0 a W 9 u M S 9 z a G N z M j A y M l 9 k Y X R h c 2 V 0 L 0 F 1 d G 9 S Z W 1 v d m V k Q 2 9 s d W 1 u c z E u e 1 A 3 X 0 M s N D A 1 f S Z x d W 9 0 O y w m c X V v d D t T Z W N 0 a W 9 u M S 9 z a G N z M j A y M l 9 k Y X R h c 2 V 0 L 0 F 1 d G 9 S Z W 1 v d m V k Q 2 9 s d W 1 u c z E u e 1 A 4 X 0 E s N D A 2 f S Z x d W 9 0 O y w m c X V v d D t T Z W N 0 a W 9 u M S 9 z a G N z M j A y M l 9 k Y X R h c 2 V 0 L 0 F 1 d G 9 S Z W 1 v d m V k Q 2 9 s d W 1 u c z E u e 1 A 4 X 0 I s N D A 3 f S Z x d W 9 0 O y w m c X V v d D t T Z W N 0 a W 9 u M S 9 z a G N z M j A y M l 9 k Y X R h c 2 V 0 L 0 F 1 d G 9 S Z W 1 v d m V k Q 2 9 s d W 1 u c z E u e 1 A 4 X 0 M s N D A 4 f S Z x d W 9 0 O y w m c X V v d D t T Z W N 0 a W 9 u M S 9 z a G N z M j A y M l 9 k Y X R h c 2 V 0 L 0 F 1 d G 9 S Z W 1 v d m V k Q 2 9 s d W 1 u c z E u e 1 A 5 X 0 E s N D A 5 f S Z x d W 9 0 O y w m c X V v d D t T Z W N 0 a W 9 u M S 9 z a G N z M j A y M l 9 k Y X R h c 2 V 0 L 0 F 1 d G 9 S Z W 1 v d m V k Q 2 9 s d W 1 u c z E u e 1 A 5 X 0 I s N D E w f S Z x d W 9 0 O y w m c X V v d D t T Z W N 0 a W 9 u M S 9 z a G N z M j A y M l 9 k Y X R h c 2 V 0 L 0 F 1 d G 9 S Z W 1 v d m V k Q 2 9 s d W 1 u c z E u e 1 A 5 X 0 M s N D E x f S Z x d W 9 0 O y w m c X V v d D t T Z W N 0 a W 9 u M S 9 z a G N z M j A y M l 9 k Y X R h c 2 V 0 L 0 F 1 d G 9 S Z W 1 v d m V k Q 2 9 s d W 1 u c z E u e 1 A x M F 9 B L D Q x M n 0 m c X V v d D s s J n F 1 b 3 Q 7 U 2 V j d G l v b j E v c 2 h j c z I w M j J f Z G F 0 Y X N l d C 9 B d X R v U m V t b 3 Z l Z E N v b H V t b n M x L n t Q M T B f Q i w 0 M T N 9 J n F 1 b 3 Q 7 L C Z x d W 9 0 O 1 N l Y 3 R p b 2 4 x L 3 N o Y 3 M y M D I y X 2 R h d G F z Z X Q v Q X V 0 b 1 J l b W 9 2 Z W R D b 2 x 1 b W 5 z M S 5 7 U D E w X 0 M s N D E 0 f S Z x d W 9 0 O y w m c X V v d D t T Z W N 0 a W 9 u M S 9 z a G N z M j A y M l 9 k Y X R h c 2 V 0 L 0 F 1 d G 9 S Z W 1 v d m V k Q 2 9 s d W 1 u c z E u e 1 A x M V 9 B L D Q x N X 0 m c X V v d D s s J n F 1 b 3 Q 7 U 2 V j d G l v b j E v c 2 h j c z I w M j J f Z G F 0 Y X N l d C 9 B d X R v U m V t b 3 Z l Z E N v b H V t b n M x L n t Q M T F f Q i w 0 M T Z 9 J n F 1 b 3 Q 7 L C Z x d W 9 0 O 1 N l Y 3 R p b 2 4 x L 3 N o Y 3 M y M D I y X 2 R h d G F z Z X Q v Q X V 0 b 1 J l b W 9 2 Z W R D b 2 x 1 b W 5 z M S 5 7 U D E x X 0 M s N D E 3 f S Z x d W 9 0 O y w m c X V v d D t T Z W N 0 a W 9 u M S 9 z a G N z M j A y M l 9 k Y X R h c 2 V 0 L 0 F 1 d G 9 S Z W 1 v d m V k Q 2 9 s d W 1 u c z E u e 1 A x M l 9 B L D Q x O H 0 m c X V v d D s s J n F 1 b 3 Q 7 U 2 V j d G l v b j E v c 2 h j c z I w M j J f Z G F 0 Y X N l d C 9 B d X R v U m V t b 3 Z l Z E N v b H V t b n M x L n t Q M T J f Q i w 0 M T l 9 J n F 1 b 3 Q 7 L C Z x d W 9 0 O 1 N l Y 3 R p b 2 4 x L 3 N o Y 3 M y M D I y X 2 R h d G F z Z X Q v Q X V 0 b 1 J l b W 9 2 Z W R D b 2 x 1 b W 5 z M S 5 7 U D E y X 0 M s N D I w f S Z x d W 9 0 O y w m c X V v d D t T Z W N 0 a W 9 u M S 9 z a G N z M j A y M l 9 k Y X R h c 2 V 0 L 0 F 1 d G 9 S Z W 1 v d m V k Q 2 9 s d W 1 u c z E u e 1 A x M 1 9 B L D Q y M X 0 m c X V v d D s s J n F 1 b 3 Q 7 U 2 V j d G l v b j E v c 2 h j c z I w M j J f Z G F 0 Y X N l d C 9 B d X R v U m V t b 3 Z l Z E N v b H V t b n M x L n t Q M T N f Q i w 0 M j J 9 J n F 1 b 3 Q 7 L C Z x d W 9 0 O 1 N l Y 3 R p b 2 4 x L 3 N o Y 3 M y M D I y X 2 R h d G F z Z X Q v Q X V 0 b 1 J l b W 9 2 Z W R D b 2 x 1 b W 5 z M S 5 7 U D E z X 0 M s N D I z f S Z x d W 9 0 O y w m c X V v d D t T Z W N 0 a W 9 u M S 9 z a G N z M j A y M l 9 k Y X R h c 2 V 0 L 0 F 1 d G 9 S Z W 1 v d m V k Q 2 9 s d W 1 u c z E u e 1 E x L D Q y N H 0 m c X V v d D s s J n F 1 b 3 Q 7 U 2 V j d G l v b j E v c 2 h j c z I w M j J f Z G F 0 Y X N l d C 9 B d X R v U m V t b 3 Z l Z E N v b H V t b n M x L n t R M i w 0 M j V 9 J n F 1 b 3 Q 7 L C Z x d W 9 0 O 1 N l Y 3 R p b 2 4 x L 3 N o Y 3 M y M D I y X 2 R h d G F z Z X Q v Q X V 0 b 1 J l b W 9 2 Z W R D b 2 x 1 b W 5 z M S 5 7 U T M s N D I 2 f S Z x d W 9 0 O y w m c X V v d D t T Z W N 0 a W 9 u M S 9 z a G N z M j A y M l 9 k Y X R h c 2 V 0 L 0 F 1 d G 9 S Z W 1 v d m V k Q 2 9 s d W 1 u c z E u e 1 E 0 L D Q y N 3 0 m c X V v d D s s J n F 1 b 3 Q 7 U 2 V j d G l v b j E v c 2 h j c z I w M j J f Z G F 0 Y X N l d C 9 B d X R v U m V t b 3 Z l Z E N v b H V t b n M x L n t R N S w 0 M j h 9 J n F 1 b 3 Q 7 L C Z x d W 9 0 O 1 N l Y 3 R p b 2 4 x L 3 N o Y 3 M y M D I y X 2 R h d G F z Z X Q v Q X V 0 b 1 J l b W 9 2 Z W R D b 2 x 1 b W 5 z M S 5 7 U T Y s N D I 5 f S Z x d W 9 0 O y w m c X V v d D t T Z W N 0 a W 9 u M S 9 z a G N z M j A y M l 9 k Y X R h c 2 V 0 L 0 F 1 d G 9 S Z W 1 v d m V k Q 2 9 s d W 1 u c z E u e 1 E 3 L D Q z M H 0 m c X V v d D s s J n F 1 b 3 Q 7 U 2 V j d G l v b j E v c 2 h j c z I w M j J f Z G F 0 Y X N l d C 9 B d X R v U m V t b 3 Z l Z E N v b H V t b n M x L n t R O S w 0 M z F 9 J n F 1 b 3 Q 7 L C Z x d W 9 0 O 1 N l Y 3 R p b 2 4 x L 3 N o Y 3 M y M D I y X 2 R h d G F z Z X Q v Q X V 0 b 1 J l b W 9 2 Z W R D b 2 x 1 b W 5 z M S 5 7 U T E w L D Q z M n 0 m c X V v d D s s J n F 1 b 3 Q 7 U 2 V j d G l v b j E v c 2 h j c z I w M j J f Z G F 0 Y X N l d C 9 B d X R v U m V t b 3 Z l Z E N v b H V t b n M x L n t R M T E s N D M z f S Z x d W 9 0 O y w m c X V v d D t T Z W N 0 a W 9 u M S 9 z a G N z M j A y M l 9 k Y X R h c 2 V 0 L 0 F 1 d G 9 S Z W 1 v d m V k Q 2 9 s d W 1 u c z E u e 1 E x M i w 0 M z R 9 J n F 1 b 3 Q 7 L C Z x d W 9 0 O 1 N l Y 3 R p b 2 4 x L 3 N o Y 3 M y M D I y X 2 R h d G F z Z X Q v Q X V 0 b 1 J l b W 9 2 Z W R D b 2 x 1 b W 5 z M S 5 7 U T E z L D Q z N X 0 m c X V v d D s s J n F 1 b 3 Q 7 U 2 V j d G l v b j E v c 2 h j c z I w M j J f Z G F 0 Y X N l d C 9 B d X R v U m V t b 3 Z l Z E N v b H V t b n M x L n t R M T Q s N D M 2 f S Z x d W 9 0 O y w m c X V v d D t T Z W N 0 a W 9 u M S 9 z a G N z M j A y M l 9 k Y X R h c 2 V 0 L 0 F 1 d G 9 S Z W 1 v d m V k Q 2 9 s d W 1 u c z E u e 1 E x N S w 0 M z d 9 J n F 1 b 3 Q 7 L C Z x d W 9 0 O 1 N l Y 3 R p b 2 4 x L 3 N o Y 3 M y M D I y X 2 R h d G F z Z X Q v Q X V 0 b 1 J l b W 9 2 Z W R D b 2 x 1 b W 5 z M S 5 7 U T E 2 L D Q z O H 0 m c X V v d D s s J n F 1 b 3 Q 7 U 2 V j d G l v b j E v c 2 h j c z I w M j J f Z G F 0 Y X N l d C 9 B d X R v U m V t b 3 Z l Z E N v b H V t b n M x L n t R M T c s N D M 5 f S Z x d W 9 0 O y w m c X V v d D t T Z W N 0 a W 9 u M S 9 z a G N z M j A y M l 9 k Y X R h c 2 V 0 L 0 F 1 d G 9 S Z W 1 v d m V k Q 2 9 s d W 1 u c z E u e 1 E x O C w 0 N D B 9 J n F 1 b 3 Q 7 L C Z x d W 9 0 O 1 N l Y 3 R p b 2 4 x L 3 N o Y 3 M y M D I y X 2 R h d G F z Z X Q v Q X V 0 b 1 J l b W 9 2 Z W R D b 2 x 1 b W 5 z M S 5 7 U T E 5 L D Q 0 M X 0 m c X V v d D s s J n F 1 b 3 Q 7 U 2 V j d G l v b j E v c 2 h j c z I w M j J f Z G F 0 Y X N l d C 9 B d X R v U m V t b 3 Z l Z E N v b H V t b n M x L n t R M j A s N D Q y f S Z x d W 9 0 O y w m c X V v d D t T Z W N 0 a W 9 u M S 9 z a G N z M j A y M l 9 k Y X R h c 2 V 0 L 0 F 1 d G 9 S Z W 1 v d m V k Q 2 9 s d W 1 u c z E u e 1 E y M S w 0 N D N 9 J n F 1 b 3 Q 7 L C Z x d W 9 0 O 1 N l Y 3 R p b 2 4 x L 3 N o Y 3 M y M D I y X 2 R h d G F z Z X Q v Q X V 0 b 1 J l b W 9 2 Z W R D b 2 x 1 b W 5 z M S 5 7 U T I y L D Q 0 N H 0 m c X V v d D s s J n F 1 b 3 Q 7 U 2 V j d G l v b j E v c 2 h j c z I w M j J f Z G F 0 Y X N l d C 9 B d X R v U m V t b 3 Z l Z E N v b H V t b n M x L n t R M j M s N D Q 1 f S Z x d W 9 0 O y w m c X V v d D t T Z W N 0 a W 9 u M S 9 z a G N z M j A y M l 9 k Y X R h c 2 V 0 L 0 F 1 d G 9 S Z W 1 v d m V k Q 2 9 s d W 1 u c z E u e 1 E y N C w 0 N D Z 9 J n F 1 b 3 Q 7 L C Z x d W 9 0 O 1 N l Y 3 R p b 2 4 x L 3 N o Y 3 M y M D I y X 2 R h d G F z Z X Q v Q X V 0 b 1 J l b W 9 2 Z W R D b 2 x 1 b W 5 z M S 5 7 U T I 1 L D Q 0 N 3 0 m c X V v d D s s J n F 1 b 3 Q 7 U 2 V j d G l v b j E v c 2 h j c z I w M j J f Z G F 0 Y X N l d C 9 B d X R v U m V t b 3 Z l Z E N v b H V t b n M x L n t R M j Y s N D Q 4 f S Z x d W 9 0 O y w m c X V v d D t T Z W N 0 a W 9 u M S 9 z a G N z M j A y M l 9 k Y X R h c 2 V 0 L 0 F 1 d G 9 S Z W 1 v d m V k Q 2 9 s d W 1 u c z E u e 1 E y N y w 0 N D l 9 J n F 1 b 3 Q 7 L C Z x d W 9 0 O 1 N l Y 3 R p b 2 4 x L 3 N o Y 3 M y M D I y X 2 R h d G F z Z X Q v Q X V 0 b 1 J l b W 9 2 Z W R D b 2 x 1 b W 5 z M S 5 7 U T I 4 L D Q 1 M H 0 m c X V v d D s s J n F 1 b 3 Q 7 U 2 V j d G l v b j E v c 2 h j c z I w M j J f Z G F 0 Y X N l d C 9 B d X R v U m V t b 3 Z l Z E N v b H V t b n M x L n t R M j k s N D U x f S Z x d W 9 0 O y w m c X V v d D t T Z W N 0 a W 9 u M S 9 z a G N z M j A y M l 9 k Y X R h c 2 V 0 L 0 F 1 d G 9 S Z W 1 v d m V k Q 2 9 s d W 1 u c z E u e 1 E z M C w 0 N T J 9 J n F 1 b 3 Q 7 L C Z x d W 9 0 O 1 N l Y 3 R p b 2 4 x L 3 N o Y 3 M y M D I y X 2 R h d G F z Z X Q v Q X V 0 b 1 J l b W 9 2 Z W R D b 2 x 1 b W 5 z M S 5 7 U T M x L D Q 1 M 3 0 m c X V v d D s s J n F 1 b 3 Q 7 U 2 V j d G l v b j E v c 2 h j c z I w M j J f Z G F 0 Y X N l d C 9 B d X R v U m V t b 3 Z l Z E N v b H V t b n M x L n t R M z I s N D U 0 f S Z x d W 9 0 O y w m c X V v d D t T Z W N 0 a W 9 u M S 9 z a G N z M j A y M l 9 k Y X R h c 2 V 0 L 0 F 1 d G 9 S Z W 1 v d m V k Q 2 9 s d W 1 u c z E u e 1 E z M y w 0 N T V 9 J n F 1 b 3 Q 7 L C Z x d W 9 0 O 1 N l Y 3 R p b 2 4 x L 3 N o Y 3 M y M D I y X 2 R h d G F z Z X Q v Q X V 0 b 1 J l b W 9 2 Z W R D b 2 x 1 b W 5 z M S 5 7 U T M 0 L D Q 1 N n 0 m c X V v d D s s J n F 1 b 3 Q 7 U 2 V j d G l v b j E v c 2 h j c z I w M j J f Z G F 0 Y X N l d C 9 B d X R v U m V t b 3 Z l Z E N v b H V t b n M x L n t R M z U s N D U 3 f S Z x d W 9 0 O y w m c X V v d D t T Z W N 0 a W 9 u M S 9 z a G N z M j A y M l 9 k Y X R h c 2 V 0 L 0 F 1 d G 9 S Z W 1 v d m V k Q 2 9 s d W 1 u c z E u e 1 E z N i w 0 N T h 9 J n F 1 b 3 Q 7 L C Z x d W 9 0 O 1 N l Y 3 R p b 2 4 x L 3 N o Y 3 M y M D I y X 2 R h d G F z Z X Q v Q X V 0 b 1 J l b W 9 2 Z W R D b 2 x 1 b W 5 z M S 5 7 U T M 3 L D Q 1 O X 0 m c X V v d D s s J n F 1 b 3 Q 7 U 2 V j d G l v b j E v c 2 h j c z I w M j J f Z G F 0 Y X N l d C 9 B d X R v U m V t b 3 Z l Z E N v b H V t b n M x L n t R M z g s N D Y w f S Z x d W 9 0 O y w m c X V v d D t T Z W N 0 a W 9 u M S 9 z a G N z M j A y M l 9 k Y X R h c 2 V 0 L 0 F 1 d G 9 S Z W 1 v d m V k Q 2 9 s d W 1 u c z E u e 1 E z O S w 0 N j F 9 J n F 1 b 3 Q 7 L C Z x d W 9 0 O 1 N l Y 3 R p b 2 4 x L 3 N o Y 3 M y M D I y X 2 R h d G F z Z X Q v Q X V 0 b 1 J l b W 9 2 Z W R D b 2 x 1 b W 5 z M S 5 7 U T Q w L D Q 2 M n 0 m c X V v d D s s J n F 1 b 3 Q 7 U 2 V j d G l v b j E v c 2 h j c z I w M j J f Z G F 0 Y X N l d C 9 B d X R v U m V t b 3 Z l Z E N v b H V t b n M x L n t R N D E s N D Y z f S Z x d W 9 0 O y w m c X V v d D t T Z W N 0 a W 9 u M S 9 z a G N z M j A y M l 9 k Y X R h c 2 V 0 L 0 F 1 d G 9 S Z W 1 v d m V k Q 2 9 s d W 1 u c z E u e 1 E 0 M i w 0 N j R 9 J n F 1 b 3 Q 7 L C Z x d W 9 0 O 1 N l Y 3 R p b 2 4 x L 3 N o Y 3 M y M D I y X 2 R h d G F z Z X Q v Q X V 0 b 1 J l b W 9 2 Z W R D b 2 x 1 b W 5 z M S 5 7 U T Q z L D Q 2 N X 0 m c X V v d D s s J n F 1 b 3 Q 7 U 2 V j d G l v b j E v c 2 h j c z I w M j J f Z G F 0 Y X N l d C 9 B d X R v U m V t b 3 Z l Z E N v b H V t b n M x L n t R N D Q s N D Y 2 f S Z x d W 9 0 O y w m c X V v d D t T Z W N 0 a W 9 u M S 9 z a G N z M j A y M l 9 k Y X R h c 2 V 0 L 0 F 1 d G 9 S Z W 1 v d m V k Q 2 9 s d W 1 u c z E u e 1 E 0 N S w 0 N j d 9 J n F 1 b 3 Q 7 L C Z x d W 9 0 O 1 N l Y 3 R p b 2 4 x L 3 N o Y 3 M y M D I y X 2 R h d G F z Z X Q v Q X V 0 b 1 J l b W 9 2 Z W R D b 2 x 1 b W 5 z M S 5 7 U T Q 2 L D Q 2 O H 0 m c X V v d D s s J n F 1 b 3 Q 7 U 2 V j d G l v b j E v c 2 h j c z I w M j J f Z G F 0 Y X N l d C 9 B d X R v U m V t b 3 Z l Z E N v b H V t b n M x L n t R N D c s N D Y 5 f S Z x d W 9 0 O y w m c X V v d D t T Z W N 0 a W 9 u M S 9 z a G N z M j A y M l 9 k Y X R h c 2 V 0 L 0 F 1 d G 9 S Z W 1 v d m V k Q 2 9 s d W 1 u c z E u e 1 E 0 O C w 0 N z B 9 J n F 1 b 3 Q 7 L C Z x d W 9 0 O 1 N l Y 3 R p b 2 4 x L 3 N o Y 3 M y M D I y X 2 R h d G F z Z X Q v Q X V 0 b 1 J l b W 9 2 Z W R D b 2 x 1 b W 5 z M S 5 7 U T Q 5 L D Q 3 M X 0 m c X V v d D s s J n F 1 b 3 Q 7 U 2 V j d G l v b j E v c 2 h j c z I w M j J f Z G F 0 Y X N l d C 9 B d X R v U m V t b 3 Z l Z E N v b H V t b n M x L n t R N T A s N D c y f S Z x d W 9 0 O y w m c X V v d D t T Z W N 0 a W 9 u M S 9 z a G N z M j A y M l 9 k Y X R h c 2 V 0 L 0 F 1 d G 9 S Z W 1 v d m V k Q 2 9 s d W 1 u c z E u e 1 I w X 0 E s N D c z f S Z x d W 9 0 O y w m c X V v d D t T Z W N 0 a W 9 u M S 9 z a G N z M j A y M l 9 k Y X R h c 2 V 0 L 0 F 1 d G 9 S Z W 1 v d m V k Q 2 9 s d W 1 u c z E u e 1 I w X 0 I s N D c 0 f S Z x d W 9 0 O y w m c X V v d D t T Z W N 0 a W 9 u M S 9 z a G N z M j A y M l 9 k Y X R h c 2 V 0 L 0 F 1 d G 9 S Z W 1 v d m V k Q 2 9 s d W 1 u c z E u e 1 I x X 0 E s N D c 1 f S Z x d W 9 0 O y w m c X V v d D t T Z W N 0 a W 9 u M S 9 z a G N z M j A y M l 9 k Y X R h c 2 V 0 L 0 F 1 d G 9 S Z W 1 v d m V k Q 2 9 s d W 1 u c z E u e 1 I x X 0 I s N D c 2 f S Z x d W 9 0 O y w m c X V v d D t T Z W N 0 a W 9 u M S 9 z a G N z M j A y M l 9 k Y X R h c 2 V 0 L 0 F 1 d G 9 S Z W 1 v d m V k Q 2 9 s d W 1 u c z E u e 1 I x X 0 M s N D c 3 f S Z x d W 9 0 O y w m c X V v d D t T Z W N 0 a W 9 u M S 9 z a G N z M j A y M l 9 k Y X R h c 2 V 0 L 0 F 1 d G 9 S Z W 1 v d m V k Q 2 9 s d W 1 u c z E u e 1 I y X 0 E s N D c 4 f S Z x d W 9 0 O y w m c X V v d D t T Z W N 0 a W 9 u M S 9 z a G N z M j A y M l 9 k Y X R h c 2 V 0 L 0 F 1 d G 9 S Z W 1 v d m V k Q 2 9 s d W 1 u c z E u e 1 I y X 0 I s N D c 5 f S Z x d W 9 0 O y w m c X V v d D t T Z W N 0 a W 9 u M S 9 z a G N z M j A y M l 9 k Y X R h c 2 V 0 L 0 F 1 d G 9 S Z W 1 v d m V k Q 2 9 s d W 1 u c z E u e 1 I y X 0 M s N D g w f S Z x d W 9 0 O y w m c X V v d D t T Z W N 0 a W 9 u M S 9 z a G N z M j A y M l 9 k Y X R h c 2 V 0 L 0 F 1 d G 9 S Z W 1 v d m V k Q 2 9 s d W 1 u c z E u e 1 I y X 0 Q s N D g x f S Z x d W 9 0 O y w m c X V v d D t T Z W N 0 a W 9 u M S 9 z a G N z M j A y M l 9 k Y X R h c 2 V 0 L 0 F 1 d G 9 S Z W 1 v d m V k Q 2 9 s d W 1 u c z E u e 1 I z X 0 E s N D g y f S Z x d W 9 0 O y w m c X V v d D t T Z W N 0 a W 9 u M S 9 z a G N z M j A y M l 9 k Y X R h c 2 V 0 L 0 F 1 d G 9 S Z W 1 v d m V k Q 2 9 s d W 1 u c z E u e 1 I z X 0 I s N D g z f S Z x d W 9 0 O y w m c X V v d D t T Z W N 0 a W 9 u M S 9 z a G N z M j A y M l 9 k Y X R h c 2 V 0 L 0 F 1 d G 9 S Z W 1 v d m V k Q 2 9 s d W 1 u c z E u e 1 I z X 0 M s N D g 0 f S Z x d W 9 0 O y w m c X V v d D t T Z W N 0 a W 9 u M S 9 z a G N z M j A y M l 9 k Y X R h c 2 V 0 L 0 F 1 d G 9 S Z W 1 v d m V k Q 2 9 s d W 1 u c z E u e 1 I 0 X 0 E s N D g 1 f S Z x d W 9 0 O y w m c X V v d D t T Z W N 0 a W 9 u M S 9 z a G N z M j A y M l 9 k Y X R h c 2 V 0 L 0 F 1 d G 9 S Z W 1 v d m V k Q 2 9 s d W 1 u c z E u e 1 I 0 X 0 I s N D g 2 f S Z x d W 9 0 O y w m c X V v d D t T Z W N 0 a W 9 u M S 9 z a G N z M j A y M l 9 k Y X R h c 2 V 0 L 0 F 1 d G 9 S Z W 1 v d m V k Q 2 9 s d W 1 u c z E u e 1 I 0 X 0 M s N D g 3 f S Z x d W 9 0 O y w m c X V v d D t T Z W N 0 a W 9 u M S 9 z a G N z M j A y M l 9 k Y X R h c 2 V 0 L 0 F 1 d G 9 S Z W 1 v d m V k Q 2 9 s d W 1 u c z E u e 1 I 0 X 0 Q s N D g 4 f S Z x d W 9 0 O y w m c X V v d D t T Z W N 0 a W 9 u M S 9 z a G N z M j A y M l 9 k Y X R h c 2 V 0 L 0 F 1 d G 9 S Z W 1 v d m V k Q 2 9 s d W 1 u c z E u e 1 I 1 X 0 E s N D g 5 f S Z x d W 9 0 O y w m c X V v d D t T Z W N 0 a W 9 u M S 9 z a G N z M j A y M l 9 k Y X R h c 2 V 0 L 0 F 1 d G 9 S Z W 1 v d m V k Q 2 9 s d W 1 u c z E u e 1 I 1 X 0 I s N D k w f S Z x d W 9 0 O y w m c X V v d D t T Z W N 0 a W 9 u M S 9 z a G N z M j A y M l 9 k Y X R h c 2 V 0 L 0 F 1 d G 9 S Z W 1 v d m V k Q 2 9 s d W 1 u c z E u e 1 I 1 X 0 M s N D k x f S Z x d W 9 0 O y w m c X V v d D t T Z W N 0 a W 9 u M S 9 z a G N z M j A y M l 9 k Y X R h c 2 V 0 L 0 F 1 d G 9 S Z W 1 v d m V k Q 2 9 s d W 1 u c z E u e 1 I 1 X 0 Q s N D k y f S Z x d W 9 0 O y w m c X V v d D t T Z W N 0 a W 9 u M S 9 z a G N z M j A y M l 9 k Y X R h c 2 V 0 L 0 F 1 d G 9 S Z W 1 v d m V k Q 2 9 s d W 1 u c z E u e 1 I 2 X 0 E s N D k z f S Z x d W 9 0 O y w m c X V v d D t T Z W N 0 a W 9 u M S 9 z a G N z M j A y M l 9 k Y X R h c 2 V 0 L 0 F 1 d G 9 S Z W 1 v d m V k Q 2 9 s d W 1 u c z E u e 1 I 2 X 0 I s N D k 0 f S Z x d W 9 0 O y w m c X V v d D t T Z W N 0 a W 9 u M S 9 z a G N z M j A y M l 9 k Y X R h c 2 V 0 L 0 F 1 d G 9 S Z W 1 v d m V k Q 2 9 s d W 1 u c z E u e 1 I 2 X 0 M s N D k 1 f S Z x d W 9 0 O y w m c X V v d D t T Z W N 0 a W 9 u M S 9 z a G N z M j A y M l 9 k Y X R h c 2 V 0 L 0 F 1 d G 9 S Z W 1 v d m V k Q 2 9 s d W 1 u c z E u e 1 I 2 X 0 Q s N D k 2 f S Z x d W 9 0 O y w m c X V v d D t T Z W N 0 a W 9 u M S 9 z a G N z M j A y M l 9 k Y X R h c 2 V 0 L 0 F 1 d G 9 S Z W 1 v d m V k Q 2 9 s d W 1 u c z E u e 1 I 3 X 0 E s N D k 3 f S Z x d W 9 0 O y w m c X V v d D t T Z W N 0 a W 9 u M S 9 z a G N z M j A y M l 9 k Y X R h c 2 V 0 L 0 F 1 d G 9 S Z W 1 v d m V k Q 2 9 s d W 1 u c z E u e 1 I 3 X 0 I s N D k 4 f S Z x d W 9 0 O y w m c X V v d D t T Z W N 0 a W 9 u M S 9 z a G N z M j A y M l 9 k Y X R h c 2 V 0 L 0 F 1 d G 9 S Z W 1 v d m V k Q 2 9 s d W 1 u c z E u e 1 I 3 X 0 M s N D k 5 f S Z x d W 9 0 O y w m c X V v d D t T Z W N 0 a W 9 u M S 9 z a G N z M j A y M l 9 k Y X R h c 2 V 0 L 0 F 1 d G 9 S Z W 1 v d m V k Q 2 9 s d W 1 u c z E u e 1 I 3 X 0 Q s N T A w f S Z x d W 9 0 O y w m c X V v d D t T Z W N 0 a W 9 u M S 9 z a G N z M j A y M l 9 k Y X R h c 2 V 0 L 0 F 1 d G 9 S Z W 1 v d m V k Q 2 9 s d W 1 u c z E u e 1 I 4 X 0 E s N T A x f S Z x d W 9 0 O y w m c X V v d D t T Z W N 0 a W 9 u M S 9 z a G N z M j A y M l 9 k Y X R h c 2 V 0 L 0 F 1 d G 9 S Z W 1 v d m V k Q 2 9 s d W 1 u c z E u e 1 I 4 X 0 I s N T A y f S Z x d W 9 0 O y w m c X V v d D t T Z W N 0 a W 9 u M S 9 z a G N z M j A y M l 9 k Y X R h c 2 V 0 L 0 F 1 d G 9 S Z W 1 v d m V k Q 2 9 s d W 1 u c z E u e 1 I 4 X 0 M s N T A z f S Z x d W 9 0 O y w m c X V v d D t T Z W N 0 a W 9 u M S 9 z a G N z M j A y M l 9 k Y X R h c 2 V 0 L 0 F 1 d G 9 S Z W 1 v d m V k Q 2 9 s d W 1 u c z E u e 1 I 4 X 0 Q s N T A 0 f S Z x d W 9 0 O y w m c X V v d D t T Z W N 0 a W 9 u M S 9 z a G N z M j A y M l 9 k Y X R h c 2 V 0 L 0 F 1 d G 9 S Z W 1 v d m V k Q 2 9 s d W 1 u c z E u e 1 I 5 X 0 E s N T A 1 f S Z x d W 9 0 O y w m c X V v d D t T Z W N 0 a W 9 u M S 9 z a G N z M j A y M l 9 k Y X R h c 2 V 0 L 0 F 1 d G 9 S Z W 1 v d m V k Q 2 9 s d W 1 u c z E u e 1 I 5 X 0 I s N T A 2 f S Z x d W 9 0 O y w m c X V v d D t T Z W N 0 a W 9 u M S 9 z a G N z M j A y M l 9 k Y X R h c 2 V 0 L 0 F 1 d G 9 S Z W 1 v d m V k Q 2 9 s d W 1 u c z E u e 1 I 5 X 0 M s N T A 3 f S Z x d W 9 0 O y w m c X V v d D t T Z W N 0 a W 9 u M S 9 z a G N z M j A y M l 9 k Y X R h c 2 V 0 L 0 F 1 d G 9 S Z W 1 v d m V k Q 2 9 s d W 1 u c z E u e 1 I x M F 9 B L D U w O H 0 m c X V v d D s s J n F 1 b 3 Q 7 U 2 V j d G l v b j E v c 2 h j c z I w M j J f Z G F 0 Y X N l d C 9 B d X R v U m V t b 3 Z l Z E N v b H V t b n M x L n t S M T B f Q i w 1 M D l 9 J n F 1 b 3 Q 7 L C Z x d W 9 0 O 1 N l Y 3 R p b 2 4 x L 3 N o Y 3 M y M D I y X 2 R h d G F z Z X Q v Q X V 0 b 1 J l b W 9 2 Z W R D b 2 x 1 b W 5 z M S 5 7 U j E w X 0 M s N T E w f S Z x d W 9 0 O y w m c X V v d D t T Z W N 0 a W 9 u M S 9 z a G N z M j A y M l 9 k Y X R h c 2 V 0 L 0 F 1 d G 9 S Z W 1 v d m V k Q 2 9 s d W 1 u c z E u e 1 I x M F 9 E L D U x M X 0 m c X V v d D s s J n F 1 b 3 Q 7 U 2 V j d G l v b j E v c 2 h j c z I w M j J f Z G F 0 Y X N l d C 9 B d X R v U m V t b 3 Z l Z E N v b H V t b n M x L n t S M T F f Q S w 1 M T J 9 J n F 1 b 3 Q 7 L C Z x d W 9 0 O 1 N l Y 3 R p b 2 4 x L 3 N o Y 3 M y M D I y X 2 R h d G F z Z X Q v Q X V 0 b 1 J l b W 9 2 Z W R D b 2 x 1 b W 5 z M S 5 7 U j E x X 0 I s N T E z f S Z x d W 9 0 O y w m c X V v d D t T Z W N 0 a W 9 u M S 9 z a G N z M j A y M l 9 k Y X R h c 2 V 0 L 0 F 1 d G 9 S Z W 1 v d m V k Q 2 9 s d W 1 u c z E u e 1 I x M V 9 D L D U x N H 0 m c X V v d D s s J n F 1 b 3 Q 7 U 2 V j d G l v b j E v c 2 h j c z I w M j J f Z G F 0 Y X N l d C 9 B d X R v U m V t b 3 Z l Z E N v b H V t b n M x L n t S M T J f Q S w 1 M T V 9 J n F 1 b 3 Q 7 L C Z x d W 9 0 O 1 N l Y 3 R p b 2 4 x L 3 N o Y 3 M y M D I y X 2 R h d G F z Z X Q v Q X V 0 b 1 J l b W 9 2 Z W R D b 2 x 1 b W 5 z M S 5 7 U j E y X 0 I s N T E 2 f S Z x d W 9 0 O y w m c X V v d D t T Z W N 0 a W 9 u M S 9 z a G N z M j A y M l 9 k Y X R h c 2 V 0 L 0 F 1 d G 9 S Z W 1 v d m V k Q 2 9 s d W 1 u c z E u e 1 I x M l 9 D L D U x N 3 0 m c X V v d D s s J n F 1 b 3 Q 7 U 2 V j d G l v b j E v c 2 h j c z I w M j J f Z G F 0 Y X N l d C 9 B d X R v U m V t b 3 Z l Z E N v b H V t b n M x L n t S M T J f R C w 1 M T h 9 J n F 1 b 3 Q 7 L C Z x d W 9 0 O 1 N l Y 3 R p b 2 4 x L 3 N o Y 3 M y M D I y X 2 R h d G F z Z X Q v Q X V 0 b 1 J l b W 9 2 Z W R D b 2 x 1 b W 5 z M S 5 7 U j E z X 0 E s N T E 5 f S Z x d W 9 0 O y w m c X V v d D t T Z W N 0 a W 9 u M S 9 z a G N z M j A y M l 9 k Y X R h c 2 V 0 L 0 F 1 d G 9 S Z W 1 v d m V k Q 2 9 s d W 1 u c z E u e 1 I x M 1 9 C L D U y M H 0 m c X V v d D s s J n F 1 b 3 Q 7 U 2 V j d G l v b j E v c 2 h j c z I w M j J f Z G F 0 Y X N l d C 9 B d X R v U m V t b 3 Z l Z E N v b H V t b n M x L n t S M T N f Q y w 1 M j F 9 J n F 1 b 3 Q 7 L C Z x d W 9 0 O 1 N l Y 3 R p b 2 4 x L 3 N o Y 3 M y M D I y X 2 R h d G F z Z X Q v Q X V 0 b 1 J l b W 9 2 Z W R D b 2 x 1 b W 5 z M S 5 7 U j E 0 X 0 E s N T I y f S Z x d W 9 0 O y w m c X V v d D t T Z W N 0 a W 9 u M S 9 z a G N z M j A y M l 9 k Y X R h c 2 V 0 L 0 F 1 d G 9 S Z W 1 v d m V k Q 2 9 s d W 1 u c z E u e 1 I x N F 9 C L D U y M 3 0 m c X V v d D s s J n F 1 b 3 Q 7 U 2 V j d G l v b j E v c 2 h j c z I w M j J f Z G F 0 Y X N l d C 9 B d X R v U m V t b 3 Z l Z E N v b H V t b n M x L n t S M T R f Q y w 1 M j R 9 J n F 1 b 3 Q 7 L C Z x d W 9 0 O 1 N l Y 3 R p b 2 4 x L 3 N o Y 3 M y M D I y X 2 R h d G F z Z X Q v Q X V 0 b 1 J l b W 9 2 Z W R D b 2 x 1 b W 5 z M S 5 7 U j E 0 X 0 Q s N T I 1 f S Z x d W 9 0 O y w m c X V v d D t T Z W N 0 a W 9 u M S 9 z a G N z M j A y M l 9 k Y X R h c 2 V 0 L 0 F 1 d G 9 S Z W 1 v d m V k Q 2 9 s d W 1 u c z E u e 1 I x N V 9 B L D U y N n 0 m c X V v d D s s J n F 1 b 3 Q 7 U 2 V j d G l v b j E v c 2 h j c z I w M j J f Z G F 0 Y X N l d C 9 B d X R v U m V t b 3 Z l Z E N v b H V t b n M x L n t S M T V f Q i w 1 M j d 9 J n F 1 b 3 Q 7 L C Z x d W 9 0 O 1 N l Y 3 R p b 2 4 x L 3 N o Y 3 M y M D I y X 2 R h d G F z Z X Q v Q X V 0 b 1 J l b W 9 2 Z W R D b 2 x 1 b W 5 z M S 5 7 U j E 1 X 0 M s N T I 4 f S Z x d W 9 0 O y w m c X V v d D t T Z W N 0 a W 9 u M S 9 z a G N z M j A y M l 9 k Y X R h c 2 V 0 L 0 F 1 d G 9 S Z W 1 v d m V k Q 2 9 s d W 1 u c z E u e 1 I x N V 9 E L D U y O X 0 m c X V v d D s s J n F 1 b 3 Q 7 U 2 V j d G l v b j E v c 2 h j c z I w M j J f Z G F 0 Y X N l d C 9 B d X R v U m V t b 3 Z l Z E N v b H V t b n M x L n t S M T Z f Q S w 1 M z B 9 J n F 1 b 3 Q 7 L C Z x d W 9 0 O 1 N l Y 3 R p b 2 4 x L 3 N o Y 3 M y M D I y X 2 R h d G F z Z X Q v Q X V 0 b 1 J l b W 9 2 Z W R D b 2 x 1 b W 5 z M S 5 7 U j E 2 X 0 I s N T M x f S Z x d W 9 0 O y w m c X V v d D t T Z W N 0 a W 9 u M S 9 z a G N z M j A y M l 9 k Y X R h c 2 V 0 L 0 F 1 d G 9 S Z W 1 v d m V k Q 2 9 s d W 1 u c z E u e 1 I x N l 9 D L D U z M n 0 m c X V v d D s s J n F 1 b 3 Q 7 U 2 V j d G l v b j E v c 2 h j c z I w M j J f Z G F 0 Y X N l d C 9 B d X R v U m V t b 3 Z l Z E N v b H V t b n M x L n t S M T Z f R C w 1 M z N 9 J n F 1 b 3 Q 7 L C Z x d W 9 0 O 1 N l Y 3 R p b 2 4 x L 3 N o Y 3 M y M D I y X 2 R h d G F z Z X Q v Q X V 0 b 1 J l b W 9 2 Z W R D b 2 x 1 b W 5 z M S 5 7 U j E 3 X 0 E s N T M 0 f S Z x d W 9 0 O y w m c X V v d D t T Z W N 0 a W 9 u M S 9 z a G N z M j A y M l 9 k Y X R h c 2 V 0 L 0 F 1 d G 9 S Z W 1 v d m V k Q 2 9 s d W 1 u c z E u e 1 I x N 1 9 C L D U z N X 0 m c X V v d D s s J n F 1 b 3 Q 7 U 2 V j d G l v b j E v c 2 h j c z I w M j J f Z G F 0 Y X N l d C 9 B d X R v U m V t b 3 Z l Z E N v b H V t b n M x L n t S M T d f Q y w 1 M z Z 9 J n F 1 b 3 Q 7 L C Z x d W 9 0 O 1 N l Y 3 R p b 2 4 x L 3 N o Y 3 M y M D I y X 2 R h d G F z Z X Q v Q X V 0 b 1 J l b W 9 2 Z W R D b 2 x 1 b W 5 z M S 5 7 U j E 3 X 0 Q s N T M 3 f S Z x d W 9 0 O y w m c X V v d D t T Z W N 0 a W 9 u M S 9 z a G N z M j A y M l 9 k Y X R h c 2 V 0 L 0 F 1 d G 9 S Z W 1 v d m V k Q 2 9 s d W 1 u c z E u e 1 I x O F 9 B L D U z O H 0 m c X V v d D s s J n F 1 b 3 Q 7 U 2 V j d G l v b j E v c 2 h j c z I w M j J f Z G F 0 Y X N l d C 9 B d X R v U m V t b 3 Z l Z E N v b H V t b n M x L n t S M T h f Q i w 1 M z l 9 J n F 1 b 3 Q 7 L C Z x d W 9 0 O 1 N l Y 3 R p b 2 4 x L 3 N o Y 3 M y M D I y X 2 R h d G F z Z X Q v Q X V 0 b 1 J l b W 9 2 Z W R D b 2 x 1 b W 5 z M S 5 7 U j E 4 X 0 M s N T Q w f S Z x d W 9 0 O y w m c X V v d D t T Z W N 0 a W 9 u M S 9 z a G N z M j A y M l 9 k Y X R h c 2 V 0 L 0 F 1 d G 9 S Z W 1 v d m V k Q 2 9 s d W 1 u c z E u e 1 I x O F 9 E L D U 0 M X 0 m c X V v d D s s J n F 1 b 3 Q 7 U 2 V j d G l v b j E v c 2 h j c z I w M j J f Z G F 0 Y X N l d C 9 B d X R v U m V t b 3 Z l Z E N v b H V t b n M x L n t S M T l f Q S w 1 N D J 9 J n F 1 b 3 Q 7 L C Z x d W 9 0 O 1 N l Y 3 R p b 2 4 x L 3 N o Y 3 M y M D I y X 2 R h d G F z Z X Q v Q X V 0 b 1 J l b W 9 2 Z W R D b 2 x 1 b W 5 z M S 5 7 U j E 5 X 0 I s N T Q z f S Z x d W 9 0 O y w m c X V v d D t T Z W N 0 a W 9 u M S 9 z a G N z M j A y M l 9 k Y X R h c 2 V 0 L 0 F 1 d G 9 S Z W 1 v d m V k Q 2 9 s d W 1 u c z E u e 1 I x O V 9 D L D U 0 N H 0 m c X V v d D s s J n F 1 b 3 Q 7 U 2 V j d G l v b j E v c 2 h j c z I w M j J f Z G F 0 Y X N l d C 9 B d X R v U m V t b 3 Z l Z E N v b H V t b n M x L n t S M j B f Q S w 1 N D V 9 J n F 1 b 3 Q 7 L C Z x d W 9 0 O 1 N l Y 3 R p b 2 4 x L 3 N o Y 3 M y M D I y X 2 R h d G F z Z X Q v Q X V 0 b 1 J l b W 9 2 Z W R D b 2 x 1 b W 5 z M S 5 7 U j I w X 0 I s N T Q 2 f S Z x d W 9 0 O y w m c X V v d D t T Z W N 0 a W 9 u M S 9 z a G N z M j A y M l 9 k Y X R h c 2 V 0 L 0 F 1 d G 9 S Z W 1 v d m V k Q 2 9 s d W 1 u c z E u e 1 I y M F 9 D L D U 0 N 3 0 m c X V v d D s s J n F 1 b 3 Q 7 U 2 V j d G l v b j E v c 2 h j c z I w M j J f Z G F 0 Y X N l d C 9 B d X R v U m V t b 3 Z l Z E N v b H V t b n M x L n t S M j F f Q S w 1 N D h 9 J n F 1 b 3 Q 7 L C Z x d W 9 0 O 1 N l Y 3 R p b 2 4 x L 3 N o Y 3 M y M D I y X 2 R h d G F z Z X Q v Q X V 0 b 1 J l b W 9 2 Z W R D b 2 x 1 b W 5 z M S 5 7 U j I x X 0 I s N T Q 5 f S Z x d W 9 0 O y w m c X V v d D t T Z W N 0 a W 9 u M S 9 z a G N z M j A y M l 9 k Y X R h c 2 V 0 L 0 F 1 d G 9 S Z W 1 v d m V k Q 2 9 s d W 1 u c z E u e 1 I y M V 9 D L D U 1 M H 0 m c X V v d D s s J n F 1 b 3 Q 7 U 2 V j d G l v b j E v c 2 h j c z I w M j J f Z G F 0 Y X N l d C 9 B d X R v U m V t b 3 Z l Z E N v b H V t b n M x L n t S M j J f Q S w 1 N T F 9 J n F 1 b 3 Q 7 L C Z x d W 9 0 O 1 N l Y 3 R p b 2 4 x L 3 N o Y 3 M y M D I y X 2 R h d G F z Z X Q v Q X V 0 b 1 J l b W 9 2 Z W R D b 2 x 1 b W 5 z M S 5 7 U j I y X 0 I s N T U y f S Z x d W 9 0 O y w m c X V v d D t T Z W N 0 a W 9 u M S 9 z a G N z M j A y M l 9 k Y X R h c 2 V 0 L 0 F 1 d G 9 S Z W 1 v d m V k Q 2 9 s d W 1 u c z E u e 1 I y M l 9 D L D U 1 M 3 0 m c X V v d D s s J n F 1 b 3 Q 7 U 2 V j d G l v b j E v c 2 h j c z I w M j J f Z G F 0 Y X N l d C 9 B d X R v U m V t b 3 Z l Z E N v b H V t b n M x L n t S M j N f Q S w 1 N T R 9 J n F 1 b 3 Q 7 L C Z x d W 9 0 O 1 N l Y 3 R p b 2 4 x L 3 N o Y 3 M y M D I y X 2 R h d G F z Z X Q v Q X V 0 b 1 J l b W 9 2 Z W R D b 2 x 1 b W 5 z M S 5 7 U j I z X 0 I s N T U 1 f S Z x d W 9 0 O y w m c X V v d D t T Z W N 0 a W 9 u M S 9 z a G N z M j A y M l 9 k Y X R h c 2 V 0 L 0 F 1 d G 9 S Z W 1 v d m V k Q 2 9 s d W 1 u c z E u e 1 I y M 1 9 D L D U 1 N n 0 m c X V v d D s s J n F 1 b 3 Q 7 U 2 V j d G l v b j E v c 2 h j c z I w M j J f Z G F 0 Y X N l d C 9 B d X R v U m V t b 3 Z l Z E N v b H V t b n M x L n t U M S w 1 N T d 9 J n F 1 b 3 Q 7 L C Z x d W 9 0 O 1 N l Y 3 R p b 2 4 x L 3 N o Y 3 M y M D I y X 2 R h d G F z Z X Q v Q X V 0 b 1 J l b W 9 2 Z W R D b 2 x 1 b W 5 z M S 5 7 V D I s N T U 4 f S Z x d W 9 0 O y w m c X V v d D t T Z W N 0 a W 9 u M S 9 z a G N z M j A y M l 9 k Y X R h c 2 V 0 L 0 F 1 d G 9 S Z W 1 v d m V k Q 2 9 s d W 1 u c z E u e 1 Q z L D U 1 O X 0 m c X V v d D s s J n F 1 b 3 Q 7 U 2 V j d G l v b j E v c 2 h j c z I w M j J f Z G F 0 Y X N l d C 9 B d X R v U m V t b 3 Z l Z E N v b H V t b n M x L n t U N C w 1 N j B 9 J n F 1 b 3 Q 7 L C Z x d W 9 0 O 1 N l Y 3 R p b 2 4 x L 3 N o Y 3 M y M D I y X 2 R h d G F z Z X Q v Q X V 0 b 1 J l b W 9 2 Z W R D b 2 x 1 b W 5 z M S 5 7 V D U s N T Y x f S Z x d W 9 0 O y w m c X V v d D t T Z W N 0 a W 9 u M S 9 z a G N z M j A y M l 9 k Y X R h c 2 V 0 L 0 F 1 d G 9 S Z W 1 v d m V k Q 2 9 s d W 1 u c z E u e 1 Q 2 L D U 2 M n 0 m c X V v d D s s J n F 1 b 3 Q 7 U 2 V j d G l v b j E v c 2 h j c z I w M j J f Z G F 0 Y X N l d C 9 B d X R v U m V t b 3 Z l Z E N v b H V t b n M x L n t U N y w 1 N j N 9 J n F 1 b 3 Q 7 L C Z x d W 9 0 O 1 N l Y 3 R p b 2 4 x L 3 N o Y 3 M y M D I y X 2 R h d G F z Z X Q v Q X V 0 b 1 J l b W 9 2 Z W R D b 2 x 1 b W 5 z M S 5 7 V D g s N T Y 0 f S Z x d W 9 0 O y w m c X V v d D t T Z W N 0 a W 9 u M S 9 z a G N z M j A y M l 9 k Y X R h c 2 V 0 L 0 F 1 d G 9 S Z W 1 v d m V k Q 2 9 s d W 1 u c z E u e 1 Q 5 L D U 2 N X 0 m c X V v d D s s J n F 1 b 3 Q 7 U 2 V j d G l v b j E v c 2 h j c z I w M j J f Z G F 0 Y X N l d C 9 B d X R v U m V t b 3 Z l Z E N v b H V t b n M x L n t U M T A s N T Y 2 f S Z x d W 9 0 O y w m c X V v d D t T Z W N 0 a W 9 u M S 9 z a G N z M j A y M l 9 k Y X R h c 2 V 0 L 0 F 1 d G 9 S Z W 1 v d m V k Q 2 9 s d W 1 u c z E u e 1 Q x M S w 1 N j d 9 J n F 1 b 3 Q 7 L C Z x d W 9 0 O 1 N l Y 3 R p b 2 4 x L 3 N o Y 3 M y M D I y X 2 R h d G F z Z X Q v Q X V 0 b 1 J l b W 9 2 Z W R D b 2 x 1 b W 5 z M S 5 7 V D E y L D U 2 O H 0 m c X V v d D s s J n F 1 b 3 Q 7 U 2 V j d G l v b j E v c 2 h j c z I w M j J f Z G F 0 Y X N l d C 9 B d X R v U m V t b 3 Z l Z E N v b H V t b n M x L n t U M T M s N T Y 5 f S Z x d W 9 0 O y w m c X V v d D t T Z W N 0 a W 9 u M S 9 z a G N z M j A y M l 9 k Y X R h c 2 V 0 L 0 F 1 d G 9 S Z W 1 v d m V k Q 2 9 s d W 1 u c z E u e 1 Q x N C w 1 N z B 9 J n F 1 b 3 Q 7 X S w m c X V v d D t D b 2 x 1 b W 5 D b 3 V u d C Z x d W 9 0 O z o 1 N z E s J n F 1 b 3 Q 7 S 2 V 5 Q 2 9 s d W 1 u T m F t Z X M m c X V v d D s 6 W 1 0 s J n F 1 b 3 Q 7 Q 2 9 s d W 1 u S W R l b n R p d G l l c y Z x d W 9 0 O z p b J n F 1 b 3 Q 7 U 2 V j d G l v b j E v c 2 h j c z I w M j J f Z G F 0 Y X N l d C 9 B d X R v U m V t b 3 Z l Z E N v b H V t b n M x L n t 5 Z W F y L D B 9 J n F 1 b 3 Q 7 L C Z x d W 9 0 O 1 N l Y 3 R p b 2 4 x L 3 N o Y 3 M y M D I y X 2 R h d G F z Z X Q v Q X V 0 b 1 J l b W 9 2 Z W R D b 2 x 1 b W 5 z M S 5 7 V U 5 J U U l E T k V X L D F 9 J n F 1 b 3 Q 7 L C Z x d W 9 0 O 1 N l Y 3 R p b 2 4 x L 3 N o Y 3 M y M D I y X 2 R h d G F z Z X Q v Q X V 0 b 1 J l b W 9 2 Z W R D b 2 x 1 b W 5 z M S 5 7 d W 5 p c W l k b m V 3 X 3 N o c 1 9 z b 2 N p Y W w s M n 0 m c X V v d D s s J n F 1 b 3 Q 7 U 2 V j d G l v b j E v c 2 h j c z I w M j J f Z G F 0 Y X N l d C 9 B d X R v U m V t b 3 Z l Z E N v b H V t b n M x L n t z d H J l Y W 0 s M 3 0 m c X V v d D s s J n F 1 b 3 Q 7 U 2 V j d G l v b j E v c 2 h j c z I w M j J f Z G F 0 Y X N l d C 9 B d X R v U m V t b 3 Z l Z E N v b H V t b n M x L n t 0 c 1 d n a H R Q X 2 4 s N H 0 m c X V v d D s s J n F 1 b 3 Q 7 U 2 V j d G l v b j E v c 2 h j c z I w M j J f Z G F 0 Y X N l d C 9 B d X R v U m V t b 3 Z l Z E N v b H V t b n M x L n t 0 c 1 d n a H R Q L D V 9 J n F 1 b 3 Q 7 L C Z x d W 9 0 O 1 N l Y 3 R p b 2 4 x L 3 N o Y 3 M y M D I y X 2 R h d G F z Z X Q v Q X V 0 b 1 J l b W 9 2 Z W R D b 2 x 1 b W 5 z M S 5 7 Z n B X Z 2 h 0 Q U h D L D Z 9 J n F 1 b 3 Q 7 L C Z x d W 9 0 O 1 N l Y 3 R p b 2 4 x L 3 N o Y 3 M y M D I y X 2 R h d G F z Z X Q v Q X V 0 b 1 J l b W 9 2 Z W R D b 2 x 1 b W 5 z M S 5 7 b G E s N 3 0 m c X V v d D s s J n F 1 b 3 Q 7 U 2 V j d G l v b j E v c 2 h j c z I w M j J f Z G F 0 Y X N l d C 9 B d X R v U m V t b 3 Z l Z E N v b H V t b n M x L n t y d X J 1 c m I y M D I w L D h 9 J n F 1 b 3 Q 7 L C Z x d W 9 0 O 1 N l Y 3 R p b 2 4 x L 3 N o Y 3 M y M D I y X 2 R h d G F z Z X Q v Q X V 0 b 1 J l b W 9 2 Z W R D b 2 x 1 b W 5 z M S 5 7 c 2 d u Z 3 J p Z F 9 u Z X c s O X 0 m c X V v d D s s J n F 1 b 3 Q 7 U 2 V j d G l v b j E v c 2 h j c z I w M j J f Z G F 0 Y X N l d C 9 B d X R v U m V t b 3 Z l Z E N v b H V t b n M x L n t h b n l L a W R z L D E w f S Z x d W 9 0 O y w m c X V v d D t T Z W N 0 a W 9 u M S 9 z a G N z M j A y M l 9 k Y X R h c 2 V 0 L 0 F 1 d G 9 S Z W 1 v d m V k Q 2 9 s d W 1 u c z E u e 0 Z p d m V h b m R V b m R l c i w x M X 0 m c X V v d D s s J n F 1 b 3 Q 7 U 2 V j d G l v b j E v c 2 h j c z I w M j J f Z G F 0 Y X N l d C 9 B d X R v U m V t b 3 Z l Z E N v b H V t b n M x L n t Q N z V m b G F n L D E y f S Z x d W 9 0 O y w m c X V v d D t T Z W N 0 a W 9 u M S 9 z a G N z M j A y M l 9 k Y X R h c 2 V 0 L 0 F 1 d G 9 S Z W 1 v d m V k Q 2 9 s d W 1 u c z E u e 3 B l b n N p b 2 4 s M T N 9 J n F 1 b 3 Q 7 L C Z x d W 9 0 O 1 N l Y 3 R p b 2 4 x L 3 N o Y 3 M y M D I y X 2 R h d G F z Z X Q v Q X V 0 b 1 J l b W 9 2 Z W R D b 2 x 1 b W 5 z M S 5 7 a G V h b H R o L D E 0 f S Z x d W 9 0 O y w m c X V v d D t T Z W N 0 a W 9 u M S 9 z a G N z M j A y M l 9 k Y X R h c 2 V 0 L 0 F 1 d G 9 S Z W 1 v d m V k Q 2 9 s d W 1 u c z E u e 2 9 1 d H R l b l 8 1 L D E 1 f S Z x d W 9 0 O y w m c X V v d D t T Z W N 0 a W 9 u M S 9 z a G N z M j A y M l 9 k Y X R h c 2 V 0 L 0 F 1 d G 9 S Z W 1 v d m V k Q 2 9 s d W 1 u c z E u e 3 R 5 c G R 3 Z W x s L D E 2 f S Z x d W 9 0 O y w m c X V v d D t T Z W N 0 a W 9 u M S 9 z a G N z M j A y M l 9 k Y X R h c 2 V 0 L 0 F 1 d G 9 S Z W 1 v d m V k Q 2 9 s d W 1 u c z E u e 2 J l Z H N 0 Y W 5 k U i w x N 3 0 m c X V v d D s s J n F 1 b 3 Q 7 U 2 V j d G l v b j E v c 2 h j c z I w M j J f Z G F 0 Y X N l d C 9 B d X R v U m V t b 3 Z l Z E N v b H V t b n M x L n t O d W 1 i Z X J P Z k J l Z H J v b 2 1 z L D E 4 f S Z x d W 9 0 O y w m c X V v d D t T Z W N 0 a W 9 u M S 9 z a G N z M j A y M l 9 k Y X R h c 2 V 0 L 0 F 1 d G 9 S Z W 1 v d m V k Q 2 9 s d W 1 u c z E u e 2 J v a W x l c l R 5 c G U s M T l 9 J n F 1 b 3 Q 7 L C Z x d W 9 0 O 1 N l Y 3 R p b 2 4 x L 3 N o Y 3 M y M D I y X 2 R h d G F z Z X Q v Q X V 0 b 1 J l b W 9 2 Z W R D b 2 x 1 b W 5 z M S 5 7 Y m 9 p b G V y Q W d l L D I w f S Z x d W 9 0 O y w m c X V v d D t T Z W N 0 a W 9 u M S 9 z a G N z M j A y M l 9 k Y X R h c 2 V 0 L 0 F 1 d G 9 S Z W 1 v d m V k Q 2 9 s d W 1 u c z E u e 2 J z Q 2 9 t c G x p Y W 5 0 X 1 B D Q S w y M X 0 m c X V v d D s s J n F 1 b 3 Q 7 U 2 V j d G l v b j E v c 2 h j c z I w M j J f Z G F 0 Y X N l d C 9 B d X R v U m V t b 3 Z l Z E N v b H V t b n M x L n t l Z m Z p Y 2 l l b m N 5 X 1 B D Q S w y M n 0 m c X V v d D s s J n F 1 b 3 Q 7 U 2 V j d G l v b j E v c 2 h j c z I w M j J f Z G F 0 Y X N l d C 9 B d X R v U m V t b 3 Z l Z E N v b H V t b n M x L n t w c m l t R n V l b F 9 i a W 9 t Y X N z L D I z f S Z x d W 9 0 O y w m c X V v d D t T Z W N 0 a W 9 u M S 9 z a G N z M j A y M l 9 k Y X R h c 2 V 0 L 0 F 1 d G 9 S Z W 1 v d m V k Q 2 9 s d W 1 u c z E u e 0 N I R X h 0 Z W 5 0 L D I 0 f S Z x d W 9 0 O y w m c X V v d D t T Z W N 0 a W 9 u M S 9 z a G N z M j A y M l 9 k Y X R h c 2 V 0 L 0 F 1 d G 9 S Z W 1 v d m V k Q 2 9 s d W 1 u c z E u e 2 J p b m N y a X R h b m R 1 c m c s M j V 9 J n F 1 b 3 Q 7 L C Z x d W 9 0 O 1 N l Y 3 R p b 2 4 x L 3 N o Y 3 M y M D I y X 2 R h d G F z Z X Q v Q X V 0 b 1 J l b W 9 2 Z W R D b 2 x 1 b W 5 z M S 5 7 c 2 F w M j A w N V 9 C U k U s M j Z 9 J n F 1 b 3 Q 7 L C Z x d W 9 0 O 1 N l Y 3 R p b 2 4 x L 3 N o Y 3 M y M D I y X 2 R h d G F z Z X Q v Q X V 0 b 1 J l b W 9 2 Z W R D b 2 x 1 b W 5 z M S 5 7 c 2 F w M j A w O V 9 C U k U s M j d 9 J n F 1 b 3 Q 7 L C Z x d W 9 0 O 1 N l Y 3 R p b 2 4 x L 3 N o Y 3 M y M D I y X 2 R h d G F z Z X Q v Q X V 0 b 1 J l b W 9 2 Z W R D b 2 x 1 b W 5 z M S 5 7 Z X B j M j A w O V 9 i c m U s M j h 9 J n F 1 b 3 Q 7 L C Z x d W 9 0 O 1 N l Y 3 R p b 2 4 x L 3 N o Y 3 M y M D I y X 2 R h d G F z Z X Q v Q X V 0 b 1 J l b W 9 2 Z W R D b 2 x 1 b W 5 z M S 5 7 U 0 F Q M j A x M k N v c 3 R z L D I 5 f S Z x d W 9 0 O y w m c X V v d D t T Z W N 0 a W 9 u M S 9 z a G N z M j A y M l 9 k Y X R h c 2 V 0 L 0 F 1 d G 9 S Z W 1 v d m V k Q 2 9 s d W 1 u c z E u e 1 N B U D I w M T J F b m V y Z 3 k s M z B 9 J n F 1 b 3 Q 7 L C Z x d W 9 0 O 1 N l Y 3 R p b 2 4 x L 3 N o Y 3 M y M D I y X 2 R h d G F z Z X Q v Q X V 0 b 1 J l b W 9 2 Z W R D b 2 x 1 b W 5 z M S 5 7 c 2 F w M j A x M n Y 5 L j k z U i w z M X 0 m c X V v d D s s J n F 1 b 3 Q 7 U 2 V j d G l v b j E v c 2 h j c z I w M j J f Z G F 0 Y X N l d C 9 B d X R v U m V t b 3 Z l Z E N v b H V t b n M x L n t F U E M y M D E y X 3 Y 5 L j k z L D M y f S Z x d W 9 0 O y w m c X V v d D t T Z W N 0 a W 9 u M S 9 z a G N z M j A y M l 9 k Y X R h c 2 V 0 L 0 F 1 d G 9 S Z W 1 v d m V k Q 2 9 s d W 1 u c z E u e 0 V J U i w z M 3 0 m c X V v d D s s J n F 1 b 3 Q 7 U 2 V j d G l v b j E v c 2 h j c z I w M j J f Z G F 0 Y X N l d C 9 B d X R v U m V t b 3 Z l Z E N v b H V t b n M x L n t F S V J i Y W 5 k L D M 0 f S Z x d W 9 0 O y w m c X V v d D t T Z W N 0 a W 9 u M S 9 z a G N z M j A y M l 9 k Y X R h c 2 V 0 L 0 F 1 d G 9 S Z W 1 v d m V k Q 2 9 s d W 1 u c z E u e 2 5 o Z X J f Q l J F L D M 1 f S Z x d W 9 0 O y w m c X V v d D t T Z W N 0 a W 9 u M S 9 z a G N z M j A y M l 9 k Y X R h c 2 V 0 L 0 F 1 d G 9 S Z W 1 v d m V k Q 2 9 s d W 1 u c z E u e 0 5 I R V J i Y W 5 k X 0 J S R S w z N n 0 m c X V v d D s s J n F 1 b 3 Q 7 U 2 V j d G l v b j E v c 2 h j c z I w M j J f Z G F 0 Y X N l d C 9 B d X R v U m V t b 3 Z l Z E N v b H V t b n M x L n t h b m 5 r V 2 h f Q l J F L D M 3 f S Z x d W 9 0 O y w m c X V v d D t T Z W N 0 a W 9 u M S 9 z a G N z M j A y M l 9 k Y X R h c 2 V 0 L 0 F 1 d G 9 S Z W 1 v d m V k Q 2 9 s d W 1 u c z E u e 2 F y Y 1 9 C U k U s M z h 9 J n F 1 b 3 Q 7 L C Z x d W 9 0 O 1 N l Y 3 R p b 2 4 x L 3 N o Y 3 M y M D I y X 2 R h d G F z Z X Q v Q X V 0 b 1 J l b W 9 2 Z W R D b 2 x 1 b W 5 z M S 5 7 Y X J j X 2 V o c j F f Q l J F L D M 5 f S Z x d W 9 0 O y w m c X V v d D t T Z W N 0 a W 9 u M S 9 z a G N z M j A y M l 9 k Y X R h c 2 V 0 L 0 F 1 d G 9 S Z W 1 v d m V k Q 2 9 s d W 1 u c z E u e 2 F u b m t X a F 9 l a H I x X 0 J S R S w 0 M H 0 m c X V v d D s s J n F 1 b 3 Q 7 U 2 V j d G l v b j E v c 2 h j c z I w M j J f Z G F 0 Y X N l d C 9 B d X R v U m V t b 3 Z l Z E N v b H V t b n M x L n t h c m N f Z W h y M l 9 C U k U s N D F 9 J n F 1 b 3 Q 7 L C Z x d W 9 0 O 1 N l Y 3 R p b 2 4 x L 3 N o Y 3 M y M D I y X 2 R h d G F z Z X Q v Q X V 0 b 1 J l b W 9 2 Z W R D b 2 x 1 b W 5 z M S 5 7 Y W 5 u a 1 d o X 2 V o c j J f Q l J F L D Q y f S Z x d W 9 0 O y w m c X V v d D t T Z W N 0 a W 9 u M S 9 z a G N z M j A y M l 9 k Y X R h c 2 V 0 L 0 F 1 d G 9 S Z W 1 v d m V k Q 2 9 s d W 1 u c z E u e 2 F y Y 1 9 l a H I z X 0 J S R S w 0 M 3 0 m c X V v d D s s J n F 1 b 3 Q 7 U 2 V j d G l v b j E v c 2 h j c z I w M j J f Z G F 0 Y X N l d C 9 B d X R v U m V t b 3 Z l Z E N v b H V t b n M x L n t h b m 5 r V 2 h f Z W h y M 1 9 C U k U s N D R 9 J n F 1 b 3 Q 7 L C Z x d W 9 0 O 1 N l Y 3 R p b 2 4 x L 3 N o Y 3 M y M D I y X 2 R h d G F z Z X Q v Q X V 0 b 1 J l b W 9 2 Z W R D b 2 x 1 b W 5 z M S 5 7 b m 9 4 X 0 J S R S w 0 N X 0 m c X V v d D s s J n F 1 b 3 Q 7 U 2 V j d G l v b j E v c 2 h j c z I w M j J f Z G F 0 Y X N l d C 9 B d X R v U m V t b 3 Z l Z E N v b H V t b n M x L n t z b 3 h f Q l J F L D Q 2 f S Z x d W 9 0 O y w m c X V v d D t T Z W N 0 a W 9 u M S 9 z a G N z M j A y M l 9 k Y X R h c 2 V 0 L 0 F 1 d G 9 S Z W 1 v d m V k Q 2 9 s d W 1 u c z E u e 2 N v M l 9 C U k V E R U 0 s N D d 9 J n F 1 b 3 Q 7 L C Z x d W 9 0 O 1 N l Y 3 R p b 2 4 x L 3 N o Y 3 M y M D I y X 2 R h d G F z Z X Q v Q X V 0 b 1 J l b W 9 2 Z W R D b 2 x 1 b W 5 z M S 5 7 d G 9 0 Z m x v b 3 J h c i w 0 O H 0 m c X V v d D s s J n F 1 b 3 Q 7 U 2 V j d G l v b j E v c 2 h j c z I w M j J f Z G F 0 Y X N l d C 9 B d X R v U m V t b 3 Z l Z E N v b H V t b n M x L n t I Z W F 0 a W 5 n U m V n a W 1 l L D Q 5 f S Z x d W 9 0 O y w m c X V v d D t T Z W N 0 a W 9 u M S 9 z a G N z M j A y M l 9 k Y X R h c 2 V 0 L 0 F 1 d G 9 S Z W 1 v d m V k Q 2 9 s d W 1 u c z E u e 0 F y Y 1 9 G S U 5 B T F 9 X S E Q s N T B 9 J n F 1 b 3 Q 7 L C Z x d W 9 0 O 1 N l Y 3 R p b 2 4 x L 3 N o Y 3 M y M D I y X 2 R h d G F z Z X Q v Q X V 0 b 1 J l b W 9 2 Z W R D b 2 x 1 b W 5 z M S 5 7 d G 9 0 Y W x k b G F w a X B h Y S w 1 M X 0 m c X V v d D s s J n F 1 b 3 Q 7 U 2 V j d G l v b j E v c 2 h j c z I w M j J f Z G F 0 Y X N l d C 9 B d X R v U m V t b 3 Z l Z E N v b H V t b n M x L n t o a H R 5 c G V f Z n V s b F 9 j b 2 x s Y X B z Z W Q s N T J 9 J n F 1 b 3 Q 7 L C Z x d W 9 0 O 1 N l Y 3 R p b 2 4 x L 3 N o Y 3 M y M D I y X 2 R h d G F z Z X Q v Q X V 0 b 1 J l b W 9 2 Z W R D b 2 x 1 b W 5 z M S 5 7 R n V s b E 1 J U z E 3 X 3 V w b G l m d G V k L D U z f S Z x d W 9 0 O y w m c X V v d D t T Z W N 0 a W 9 u M S 9 z a G N z M j A y M l 9 k Y X R h c 2 V 0 L 0 F 1 d G 9 S Z W 1 v d m V k Q 2 9 s d W 1 u c z E u e 2 l u Y 0 F I Q y w 1 N H 0 m c X V v d D s s J n F 1 b 3 Q 7 U 2 V j d G l v b j E v c 2 h j c z I w M j J f Z G F 0 Y X N l d C 9 B d X R v U m V t b 3 Z l Z E N v b H V t b n M x L n t p b m N B S E N f U 3 R h Z 2 U z L D U 1 f S Z x d W 9 0 O y w m c X V v d D t T Z W N 0 a W 9 u M S 9 z a G N z M j A y M l 9 k Y X R h c 2 V 0 L 0 F 1 d G 9 S Z W 1 v d m V k Q 2 9 s d W 1 u c z E u e 0 Z Q M 2 1 p c z k w M T B f c n J y c 3 R p Z G l z X 2 Z 1 b G w s N T Z 9 J n F 1 b 3 Q 7 L C Z x d W 9 0 O 1 N l Y 3 R p b 2 4 x L 3 N o Y 3 M y M D I y X 2 R h d G F z Z X Q v Q X V 0 b 1 J l b W 9 2 Z W R D b 2 x 1 b W 5 z M S 5 7 R l A z b W l z O T A x M F 9 y c n J z d G l k a X N f Z n V s b F 9 l e H Q s N T d 9 J n F 1 b 3 Q 7 L C Z x d W 9 0 O 1 N l Y 3 R p b 2 4 x L 3 N o Y 3 M y M D I y X 2 R h d G F z Z X Q v Q X V 0 b 1 J l b W 9 2 Z W R D b 2 x 1 b W 5 z M S 5 7 Z 2 F w O T A x M F 9 y c n J z d G l k a X M s N T h 9 J n F 1 b 3 Q 7 L C Z x d W 9 0 O 1 N l Y 3 R p b 2 4 x L 3 N o Y 3 M y M D I y X 2 R h d G F z Z X Q v Q X V 0 b 1 J l b W 9 2 Z W R D b 2 x 1 b W 5 z M S 5 7 Z 2 F w X 0 N Q S S w 1 O X 0 m c X V v d D s s J n F 1 b 3 Q 7 U 2 V j d G l v b j E v c 2 h j c z I w M j J f Z G F 0 Y X N l d C 9 B d X R v U m V t b 3 Z l Z E N v b H V t b n M x L n t s b 2 Z 0 a W 5 z X 2 5 l d 1 R T L D Y w f S Z x d W 9 0 O y w m c X V v d D t T Z W N 0 a W 9 u M S 9 z a G N z M j A y M l 9 k Y X R h c 2 V 0 L 0 F 1 d G 9 S Z W 1 v d m V k Q 2 9 s d W 1 u c z E u e 2 l t c G Z s Y W c s N j F 9 J n F 1 b 3 Q 7 L C Z x d W 9 0 O 1 N l Y 3 R p b 2 4 x L 3 N o Y 3 M y M D I y X 2 R h d G F z Z X Q v Q X V 0 b 1 J l b W 9 2 Z W R D b 2 x 1 b W 5 z M S 5 7 U 0 h R U y w 2 M n 0 m c X V v d D s s J n F 1 b 3 Q 7 U 2 V j d G l v b j E v c 2 h j c z I w M j J f Z G F 0 Y X N l d C 9 B d X R v U m V t b 3 Z l Z E N v b H V t b n M x L n t x Y n R z L D Y z f S Z x d W 9 0 O y w m c X V v d D t T Z W N 0 a W 9 u M S 9 z a G N z M j A y M l 9 k Y X R h c 2 V 0 L 0 F 1 d G 9 S Z W 1 v d m V k Q 2 9 s d W 1 u c z E u e 3 F k a X N y Z X A s N j R 9 J n F 1 b 3 Q 7 L C Z x d W 9 0 O 1 N l Y 3 R p b 2 4 x L 3 N o Y 3 M y M D I y X 2 R h d G F z Z X Q v Q X V 0 b 1 J l b W 9 2 Z W R D b 2 x 1 b W 5 z M S 5 7 c W V u Z X J l Z m Y s N j V 9 J n F 1 b 3 Q 7 L C Z x d W 9 0 O 1 N l Y 3 R p b 2 4 x L 3 N o Y 3 M y M D I y X 2 R h d G F z Z X Q v Q X V 0 b 1 J l b W 9 2 Z W R D b 2 x 1 b W 5 z M S 5 7 c W 1 v Z G Z h Y y w 2 N n 0 m c X V v d D s s J n F 1 b 3 Q 7 U 2 V j d G l v b j E v c 2 h j c z I w M j J f Z G F 0 Y X N l d C 9 B d X R v U m V t b 3 Z l Z E N v b H V t b n M x L n t x a H N z Z W N 1 c i w 2 N 3 0 m c X V v d D s s J n F 1 b 3 Q 7 U 2 V j d G l v b j E v c 2 h j c z I w M j J f Z G F 0 Y X N l d C 9 B d X R v U m V t b 3 Z l Z E N v b H V t b n M x L n t j c m l 0 Z m F p b H M s N j h 9 J n F 1 b 3 Q 7 L C Z x d W 9 0 O 1 N l Y 3 R p b 2 4 x L 3 N o Y 3 M y M D I y X 2 R h d G F z Z X Q v Q X V 0 b 1 J l b W 9 2 Z W R D b 2 x 1 b W 5 z M S 5 7 a W 5 z d H l w Z S w 2 O X 0 m c X V v d D s s J n F 1 b 3 Q 7 U 2 V j d G l v b j E v c 2 h j c z I w M j J f Z G F 0 Y X N l d C 9 B d X R v U m V t b 3 Z l Z E N v b H V t b n M x L n t p c 3 d h b G x p b n M s N z B 9 J n F 1 b 3 Q 7 L C Z x d W 9 0 O 1 N l Y 3 R p b 2 4 x L 3 N o Y 3 M y M D I y X 2 R h d G F z Z X Q v Q X V 0 b 1 J l b W 9 2 Z W R D b 2 x 1 b W 5 z M S 5 7 d 2 F s b G 1 h d C w 3 M X 0 m c X V v d D s s J n F 1 b 3 Q 7 U 2 V j d G l v b j E v c 2 h j c z I w M j J f Z G F 0 Y X N l d C 9 B d X R v U m V t b 3 Z l Z E N v b H V t b n M x L n t p b n N 1 b G F 0 Z V d h b G x z L D c y f S Z x d W 9 0 O y w m c X V v d D t T Z W N 0 a W 9 u M S 9 z a G N z M j A y M l 9 k Y X R h c 2 V 0 L 0 F 1 d G 9 S Z W 1 v d m V k Q 2 9 s d W 1 u c z E u e 0 h U V G 1 p c y w 3 M 3 0 m c X V v d D s s J n F 1 b 3 Q 7 U 2 V j d G l v b j E v c 2 h j c z I w M j J f Z G F 0 Y X N l d C 9 B d X R v U m V t b 3 Z l Z E N v b H V t b n M x L n t D M S w 3 N H 0 m c X V v d D s s J n F 1 b 3 Q 7 U 2 V j d G l v b j E v c 2 h j c z I w M j J f Z G F 0 Y X N l d C 9 B d X R v U m V t b 3 Z l Z E N v b H V t b n M x L n t D M i w 3 N X 0 m c X V v d D s s J n F 1 b 3 Q 7 U 2 V j d G l v b j E v c 2 h j c z I w M j J f Z G F 0 Y X N l d C 9 B d X R v U m V t b 3 Z l Z E N v b H V t b n M x L n t D N S w 3 N n 0 m c X V v d D s s J n F 1 b 3 Q 7 U 2 V j d G l v b j E v c 2 h j c z I w M j J f Z G F 0 Y X N l d C 9 B d X R v U m V t b 3 Z l Z E N v b H V t b n M x L n t E M S w 3 N 3 0 m c X V v d D s s J n F 1 b 3 Q 7 U 2 V j d G l v b j E v c 2 h j c z I w M j J f Z G F 0 Y X N l d C 9 B d X R v U m V t b 3 Z l Z E N v b H V t b n M x L n t E M i w 3 O H 0 m c X V v d D s s J n F 1 b 3 Q 7 U 2 V j d G l v b j E v c 2 h j c z I w M j J f Z G F 0 Y X N l d C 9 B d X R v U m V t b 3 Z l Z E N v b H V t b n M x L n t E M y w 3 O X 0 m c X V v d D s s J n F 1 b 3 Q 7 U 2 V j d G l v b j E v c 2 h j c z I w M j J f Z G F 0 Y X N l d C 9 B d X R v U m V t b 3 Z l Z E N v b H V t b n M x L n t E N C w 4 M H 0 m c X V v d D s s J n F 1 b 3 Q 7 U 2 V j d G l v b j E v c 2 h j c z I w M j J f Z G F 0 Y X N l d C 9 B d X R v U m V t b 3 Z l Z E N v b H V t b n M x L n t E N S w 4 M X 0 m c X V v d D s s J n F 1 b 3 Q 7 U 2 V j d G l v b j E v c 2 h j c z I w M j J f Z G F 0 Y X N l d C 9 B d X R v U m V t b 3 Z l Z E N v b H V t b n M x L n t E N i w 4 M n 0 m c X V v d D s s J n F 1 b 3 Q 7 U 2 V j d G l v b j E v c 2 h j c z I w M j J f Z G F 0 Y X N l d C 9 B d X R v U m V t b 3 Z l Z E N v b H V t b n M x L n t E N y w 4 M 3 0 m c X V v d D s s J n F 1 b 3 Q 7 U 2 V j d G l v b j E v c 2 h j c z I w M j J f Z G F 0 Y X N l d C 9 B d X R v U m V t b 3 Z l Z E N v b H V t b n M x L n t E O C w 4 N H 0 m c X V v d D s s J n F 1 b 3 Q 7 U 2 V j d G l v b j E v c 2 h j c z I w M j J f Z G F 0 Y X N l d C 9 B d X R v U m V t b 3 Z l Z E N v b H V t b n M x L n t E O S w 4 N X 0 m c X V v d D s s J n F 1 b 3 Q 7 U 2 V j d G l v b j E v c 2 h j c z I w M j J f Z G F 0 Y X N l d C 9 B d X R v U m V t b 3 Z l Z E N v b H V t b n M x L n t E M T A s O D Z 9 J n F 1 b 3 Q 7 L C Z x d W 9 0 O 1 N l Y 3 R p b 2 4 x L 3 N o Y 3 M y M D I y X 2 R h d G F z Z X Q v Q X V 0 b 1 J l b W 9 2 Z W R D b 2 x 1 b W 5 z M S 5 7 R D E x L D g 3 f S Z x d W 9 0 O y w m c X V v d D t T Z W N 0 a W 9 u M S 9 z a G N z M j A y M l 9 k Y X R h c 2 V 0 L 0 F 1 d G 9 S Z W 1 v d m V k Q 2 9 s d W 1 u c z E u e 0 U x L D g 4 f S Z x d W 9 0 O y w m c X V v d D t T Z W N 0 a W 9 u M S 9 z a G N z M j A y M l 9 k Y X R h c 2 V 0 L 0 F 1 d G 9 S Z W 1 v d m V k Q 2 9 s d W 1 u c z E u e 0 U y L D g 5 f S Z x d W 9 0 O y w m c X V v d D t T Z W N 0 a W 9 u M S 9 z a G N z M j A y M l 9 k Y X R h c 2 V 0 L 0 F 1 d G 9 S Z W 1 v d m V k Q 2 9 s d W 1 u c z E u e 0 U z L D k w f S Z x d W 9 0 O y w m c X V v d D t T Z W N 0 a W 9 u M S 9 z a G N z M j A y M l 9 k Y X R h c 2 V 0 L 0 F 1 d G 9 S Z W 1 v d m V k Q 2 9 s d W 1 u c z E u e 0 U 0 L D k x f S Z x d W 9 0 O y w m c X V v d D t T Z W N 0 a W 9 u M S 9 z a G N z M j A y M l 9 k Y X R h c 2 V 0 L 0 F 1 d G 9 S Z W 1 v d m V k Q 2 9 s d W 1 u c z E u e 0 U 1 L D k y f S Z x d W 9 0 O y w m c X V v d D t T Z W N 0 a W 9 u M S 9 z a G N z M j A y M l 9 k Y X R h c 2 V 0 L 0 F 1 d G 9 S Z W 1 v d m V k Q 2 9 s d W 1 u c z E u e 0 U 2 L D k z f S Z x d W 9 0 O y w m c X V v d D t T Z W N 0 a W 9 u M S 9 z a G N z M j A y M l 9 k Y X R h c 2 V 0 L 0 F 1 d G 9 S Z W 1 v d m V k Q 2 9 s d W 1 u c z E u e 0 U 3 L D k 0 f S Z x d W 9 0 O y w m c X V v d D t T Z W N 0 a W 9 u M S 9 z a G N z M j A y M l 9 k Y X R h c 2 V 0 L 0 F 1 d G 9 S Z W 1 v d m V k Q 2 9 s d W 1 u c z E u e 0 U 4 L D k 1 f S Z x d W 9 0 O y w m c X V v d D t T Z W N 0 a W 9 u M S 9 z a G N z M j A y M l 9 k Y X R h c 2 V 0 L 0 F 1 d G 9 S Z W 1 v d m V k Q 2 9 s d W 1 u c z E u e 0 U 5 L D k 2 f S Z x d W 9 0 O y w m c X V v d D t T Z W N 0 a W 9 u M S 9 z a G N z M j A y M l 9 k Y X R h c 2 V 0 L 0 F 1 d G 9 S Z W 1 v d m V k Q 2 9 s d W 1 u c z E u e 0 U x M C w 5 N 3 0 m c X V v d D s s J n F 1 b 3 Q 7 U 2 V j d G l v b j E v c 2 h j c z I w M j J f Z G F 0 Y X N l d C 9 B d X R v U m V t b 3 Z l Z E N v b H V t b n M x L n t F M T E s O T h 9 J n F 1 b 3 Q 7 L C Z x d W 9 0 O 1 N l Y 3 R p b 2 4 x L 3 N o Y 3 M y M D I y X 2 R h d G F z Z X Q v Q X V 0 b 1 J l b W 9 2 Z W R D b 2 x 1 b W 5 z M S 5 7 R T E y L D k 5 f S Z x d W 9 0 O y w m c X V v d D t T Z W N 0 a W 9 u M S 9 z a G N z M j A y M l 9 k Y X R h c 2 V 0 L 0 F 1 d G 9 S Z W 1 v d m V k Q 2 9 s d W 1 u c z E u e 0 Y x X 0 E s M T A w f S Z x d W 9 0 O y w m c X V v d D t T Z W N 0 a W 9 u M S 9 z a G N z M j A y M l 9 k Y X R h c 2 V 0 L 0 F 1 d G 9 S Z W 1 v d m V k Q 2 9 s d W 1 u c z E u e 0 Y x X 0 I s M T A x f S Z x d W 9 0 O y w m c X V v d D t T Z W N 0 a W 9 u M S 9 z a G N z M j A y M l 9 k Y X R h c 2 V 0 L 0 F 1 d G 9 S Z W 1 v d m V k Q 2 9 s d W 1 u c z E u e 0 Y x X 0 M s M T A y f S Z x d W 9 0 O y w m c X V v d D t T Z W N 0 a W 9 u M S 9 z a G N z M j A y M l 9 k Y X R h c 2 V 0 L 0 F 1 d G 9 S Z W 1 v d m V k Q 2 9 s d W 1 u c z E u e 0 Y x X 0 Q s M T A z f S Z x d W 9 0 O y w m c X V v d D t T Z W N 0 a W 9 u M S 9 z a G N z M j A y M l 9 k Y X R h c 2 V 0 L 0 F 1 d G 9 S Z W 1 v d m V k Q 2 9 s d W 1 u c z E u e 0 Y x X 0 U s M T A 0 f S Z x d W 9 0 O y w m c X V v d D t T Z W N 0 a W 9 u M S 9 z a G N z M j A y M l 9 k Y X R h c 2 V 0 L 0 F 1 d G 9 S Z W 1 v d m V k Q 2 9 s d W 1 u c z E u e 0 Y x X 0 Y s M T A 1 f S Z x d W 9 0 O y w m c X V v d D t T Z W N 0 a W 9 u M S 9 z a G N z M j A y M l 9 k Y X R h c 2 V 0 L 0 F 1 d G 9 S Z W 1 v d m V k Q 2 9 s d W 1 u c z E u e 0 Y x X 0 c s M T A 2 f S Z x d W 9 0 O y w m c X V v d D t T Z W N 0 a W 9 u M S 9 z a G N z M j A y M l 9 k Y X R h c 2 V 0 L 0 F 1 d G 9 S Z W 1 v d m V k Q 2 9 s d W 1 u c z E u e 0 Y x X 0 g s M T A 3 f S Z x d W 9 0 O y w m c X V v d D t T Z W N 0 a W 9 u M S 9 z a G N z M j A y M l 9 k Y X R h c 2 V 0 L 0 F 1 d G 9 S Z W 1 v d m V k Q 2 9 s d W 1 u c z E u e 0 Y y X 0 I s M T A 4 f S Z x d W 9 0 O y w m c X V v d D t T Z W N 0 a W 9 u M S 9 z a G N z M j A y M l 9 k Y X R h c 2 V 0 L 0 F 1 d G 9 S Z W 1 v d m V k Q 2 9 s d W 1 u c z E u e 0 Y y X 0 M s M T A 5 f S Z x d W 9 0 O y w m c X V v d D t T Z W N 0 a W 9 u M S 9 z a G N z M j A y M l 9 k Y X R h c 2 V 0 L 0 F 1 d G 9 S Z W 1 v d m V k Q 2 9 s d W 1 u c z E u e 0 Y y X 0 Q s M T E w f S Z x d W 9 0 O y w m c X V v d D t T Z W N 0 a W 9 u M S 9 z a G N z M j A y M l 9 k Y X R h c 2 V 0 L 0 F 1 d G 9 S Z W 1 v d m V k Q 2 9 s d W 1 u c z E u e 0 Y y X 0 U s M T E x f S Z x d W 9 0 O y w m c X V v d D t T Z W N 0 a W 9 u M S 9 z a G N z M j A y M l 9 k Y X R h c 2 V 0 L 0 F 1 d G 9 S Z W 1 v d m V k Q 2 9 s d W 1 u c z E u e 0 Y y X 0 Y s M T E y f S Z x d W 9 0 O y w m c X V v d D t T Z W N 0 a W 9 u M S 9 z a G N z M j A y M l 9 k Y X R h c 2 V 0 L 0 F 1 d G 9 S Z W 1 v d m V k Q 2 9 s d W 1 u c z E u e 0 Y y X 0 c s M T E z f S Z x d W 9 0 O y w m c X V v d D t T Z W N 0 a W 9 u M S 9 z a G N z M j A y M l 9 k Y X R h c 2 V 0 L 0 F 1 d G 9 S Z W 1 v d m V k Q 2 9 s d W 1 u c z E u e 0 Y y X 0 g s M T E 0 f S Z x d W 9 0 O y w m c X V v d D t T Z W N 0 a W 9 u M S 9 z a G N z M j A y M l 9 k Y X R h c 2 V 0 L 0 F 1 d G 9 S Z W 1 v d m V k Q 2 9 s d W 1 u c z E u e 0 c x X 0 E s M T E 1 f S Z x d W 9 0 O y w m c X V v d D t T Z W N 0 a W 9 u M S 9 z a G N z M j A y M l 9 k Y X R h c 2 V 0 L 0 F 1 d G 9 S Z W 1 v d m V k Q 2 9 s d W 1 u c z E u e 0 c x X 0 I s M T E 2 f S Z x d W 9 0 O y w m c X V v d D t T Z W N 0 a W 9 u M S 9 z a G N z M j A y M l 9 k Y X R h c 2 V 0 L 0 F 1 d G 9 S Z W 1 v d m V k Q 2 9 s d W 1 u c z E u e 0 c x X 0 M s M T E 3 f S Z x d W 9 0 O y w m c X V v d D t T Z W N 0 a W 9 u M S 9 z a G N z M j A y M l 9 k Y X R h c 2 V 0 L 0 F 1 d G 9 S Z W 1 v d m V k Q 2 9 s d W 1 u c z E u e 0 c x X 0 Q s M T E 4 f S Z x d W 9 0 O y w m c X V v d D t T Z W N 0 a W 9 u M S 9 z a G N z M j A y M l 9 k Y X R h c 2 V 0 L 0 F 1 d G 9 S Z W 1 v d m V k Q 2 9 s d W 1 u c z E u e 0 c x X 0 U s M T E 5 f S Z x d W 9 0 O y w m c X V v d D t T Z W N 0 a W 9 u M S 9 z a G N z M j A y M l 9 k Y X R h c 2 V 0 L 0 F 1 d G 9 S Z W 1 v d m V k Q 2 9 s d W 1 u c z E u e 0 c x X 0 Y s M T I w f S Z x d W 9 0 O y w m c X V v d D t T Z W N 0 a W 9 u M S 9 z a G N z M j A y M l 9 k Y X R h c 2 V 0 L 0 F 1 d G 9 S Z W 1 v d m V k Q 2 9 s d W 1 u c z E u e 0 c x X 0 c s M T I x f S Z x d W 9 0 O y w m c X V v d D t T Z W N 0 a W 9 u M S 9 z a G N z M j A y M l 9 k Y X R h c 2 V 0 L 0 F 1 d G 9 S Z W 1 v d m V k Q 2 9 s d W 1 u c z E u e 0 c x X 0 g s M T I y f S Z x d W 9 0 O y w m c X V v d D t T Z W N 0 a W 9 u M S 9 z a G N z M j A y M l 9 k Y X R h c 2 V 0 L 0 F 1 d G 9 S Z W 1 v d m V k Q 2 9 s d W 1 u c z E u e 0 c y X 0 E s M T I z f S Z x d W 9 0 O y w m c X V v d D t T Z W N 0 a W 9 u M S 9 z a G N z M j A y M l 9 k Y X R h c 2 V 0 L 0 F 1 d G 9 S Z W 1 v d m V k Q 2 9 s d W 1 u c z E u e 0 c y X 0 I s M T I 0 f S Z x d W 9 0 O y w m c X V v d D t T Z W N 0 a W 9 u M S 9 z a G N z M j A y M l 9 k Y X R h c 2 V 0 L 0 F 1 d G 9 S Z W 1 v d m V k Q 2 9 s d W 1 u c z E u e 0 c y X 0 M s M T I 1 f S Z x d W 9 0 O y w m c X V v d D t T Z W N 0 a W 9 u M S 9 z a G N z M j A y M l 9 k Y X R h c 2 V 0 L 0 F 1 d G 9 S Z W 1 v d m V k Q 2 9 s d W 1 u c z E u e 0 c y X 0 Q s M T I 2 f S Z x d W 9 0 O y w m c X V v d D t T Z W N 0 a W 9 u M S 9 z a G N z M j A y M l 9 k Y X R h c 2 V 0 L 0 F 1 d G 9 S Z W 1 v d m V k Q 2 9 s d W 1 u c z E u e 0 c y X 0 U s M T I 3 f S Z x d W 9 0 O y w m c X V v d D t T Z W N 0 a W 9 u M S 9 z a G N z M j A y M l 9 k Y X R h c 2 V 0 L 0 F 1 d G 9 S Z W 1 v d m V k Q 2 9 s d W 1 u c z E u e 0 c y X 0 Y s M T I 4 f S Z x d W 9 0 O y w m c X V v d D t T Z W N 0 a W 9 u M S 9 z a G N z M j A y M l 9 k Y X R h c 2 V 0 L 0 F 1 d G 9 S Z W 1 v d m V k Q 2 9 s d W 1 u c z E u e 0 c y X 0 c s M T I 5 f S Z x d W 9 0 O y w m c X V v d D t T Z W N 0 a W 9 u M S 9 z a G N z M j A y M l 9 k Y X R h c 2 V 0 L 0 F 1 d G 9 S Z W 1 v d m V k Q 2 9 s d W 1 u c z E u e 0 c y X 0 g s M T M w f S Z x d W 9 0 O y w m c X V v d D t T Z W N 0 a W 9 u M S 9 z a G N z M j A y M l 9 k Y X R h c 2 V 0 L 0 F 1 d G 9 S Z W 1 v d m V k Q 2 9 s d W 1 u c z E u e 0 c z X 0 E s M T M x f S Z x d W 9 0 O y w m c X V v d D t T Z W N 0 a W 9 u M S 9 z a G N z M j A y M l 9 k Y X R h c 2 V 0 L 0 F 1 d G 9 S Z W 1 v d m V k Q 2 9 s d W 1 u c z E u e 0 c z X 0 I s M T M y f S Z x d W 9 0 O y w m c X V v d D t T Z W N 0 a W 9 u M S 9 z a G N z M j A y M l 9 k Y X R h c 2 V 0 L 0 F 1 d G 9 S Z W 1 v d m V k Q 2 9 s d W 1 u c z E u e 0 c z X 0 M s M T M z f S Z x d W 9 0 O y w m c X V v d D t T Z W N 0 a W 9 u M S 9 z a G N z M j A y M l 9 k Y X R h c 2 V 0 L 0 F 1 d G 9 S Z W 1 v d m V k Q 2 9 s d W 1 u c z E u e 0 c z X 0 Q s M T M 0 f S Z x d W 9 0 O y w m c X V v d D t T Z W N 0 a W 9 u M S 9 z a G N z M j A y M l 9 k Y X R h c 2 V 0 L 0 F 1 d G 9 S Z W 1 v d m V k Q 2 9 s d W 1 u c z E u e 0 c z X 0 U s M T M 1 f S Z x d W 9 0 O y w m c X V v d D t T Z W N 0 a W 9 u M S 9 z a G N z M j A y M l 9 k Y X R h c 2 V 0 L 0 F 1 d G 9 S Z W 1 v d m V k Q 2 9 s d W 1 u c z E u e 0 c z X 0 Y s M T M 2 f S Z x d W 9 0 O y w m c X V v d D t T Z W N 0 a W 9 u M S 9 z a G N z M j A y M l 9 k Y X R h c 2 V 0 L 0 F 1 d G 9 S Z W 1 v d m V k Q 2 9 s d W 1 u c z E u e 0 c z X 0 c s M T M 3 f S Z x d W 9 0 O y w m c X V v d D t T Z W N 0 a W 9 u M S 9 z a G N z M j A y M l 9 k Y X R h c 2 V 0 L 0 F 1 d G 9 S Z W 1 v d m V k Q 2 9 s d W 1 u c z E u e 0 c z X 0 g s M T M 4 f S Z x d W 9 0 O y w m c X V v d D t T Z W N 0 a W 9 u M S 9 z a G N z M j A y M l 9 k Y X R h c 2 V 0 L 0 F 1 d G 9 S Z W 1 v d m V k Q 2 9 s d W 1 u c z E u e 0 c 0 X 0 E s M T M 5 f S Z x d W 9 0 O y w m c X V v d D t T Z W N 0 a W 9 u M S 9 z a G N z M j A y M l 9 k Y X R h c 2 V 0 L 0 F 1 d G 9 S Z W 1 v d m V k Q 2 9 s d W 1 u c z E u e 0 c 0 X 0 I s M T Q w f S Z x d W 9 0 O y w m c X V v d D t T Z W N 0 a W 9 u M S 9 z a G N z M j A y M l 9 k Y X R h c 2 V 0 L 0 F 1 d G 9 S Z W 1 v d m V k Q 2 9 s d W 1 u c z E u e 0 c 0 X 0 M s M T Q x f S Z x d W 9 0 O y w m c X V v d D t T Z W N 0 a W 9 u M S 9 z a G N z M j A y M l 9 k Y X R h c 2 V 0 L 0 F 1 d G 9 S Z W 1 v d m V k Q 2 9 s d W 1 u c z E u e 0 c 0 X 0 Q s M T Q y f S Z x d W 9 0 O y w m c X V v d D t T Z W N 0 a W 9 u M S 9 z a G N z M j A y M l 9 k Y X R h c 2 V 0 L 0 F 1 d G 9 S Z W 1 v d m V k Q 2 9 s d W 1 u c z E u e 0 c 0 X 0 U s M T Q z f S Z x d W 9 0 O y w m c X V v d D t T Z W N 0 a W 9 u M S 9 z a G N z M j A y M l 9 k Y X R h c 2 V 0 L 0 F 1 d G 9 S Z W 1 v d m V k Q 2 9 s d W 1 u c z E u e 0 c 0 X 0 Y s M T Q 0 f S Z x d W 9 0 O y w m c X V v d D t T Z W N 0 a W 9 u M S 9 z a G N z M j A y M l 9 k Y X R h c 2 V 0 L 0 F 1 d G 9 S Z W 1 v d m V k Q 2 9 s d W 1 u c z E u e 0 c 0 X 0 c s M T Q 1 f S Z x d W 9 0 O y w m c X V v d D t T Z W N 0 a W 9 u M S 9 z a G N z M j A y M l 9 k Y X R h c 2 V 0 L 0 F 1 d G 9 S Z W 1 v d m V k Q 2 9 s d W 1 u c z E u e 0 c 0 X 0 g s M T Q 2 f S Z x d W 9 0 O y w m c X V v d D t T Z W N 0 a W 9 u M S 9 z a G N z M j A y M l 9 k Y X R h c 2 V 0 L 0 F 1 d G 9 S Z W 1 v d m V k Q 2 9 s d W 1 u c z E u e 0 c 1 X 0 E s M T Q 3 f S Z x d W 9 0 O y w m c X V v d D t T Z W N 0 a W 9 u M S 9 z a G N z M j A y M l 9 k Y X R h c 2 V 0 L 0 F 1 d G 9 S Z W 1 v d m V k Q 2 9 s d W 1 u c z E u e 0 c 1 X 0 I s M T Q 4 f S Z x d W 9 0 O y w m c X V v d D t T Z W N 0 a W 9 u M S 9 z a G N z M j A y M l 9 k Y X R h c 2 V 0 L 0 F 1 d G 9 S Z W 1 v d m V k Q 2 9 s d W 1 u c z E u e 0 c 1 X 0 M s M T Q 5 f S Z x d W 9 0 O y w m c X V v d D t T Z W N 0 a W 9 u M S 9 z a G N z M j A y M l 9 k Y X R h c 2 V 0 L 0 F 1 d G 9 S Z W 1 v d m V k Q 2 9 s d W 1 u c z E u e 0 c 1 X 0 Q s M T U w f S Z x d W 9 0 O y w m c X V v d D t T Z W N 0 a W 9 u M S 9 z a G N z M j A y M l 9 k Y X R h c 2 V 0 L 0 F 1 d G 9 S Z W 1 v d m V k Q 2 9 s d W 1 u c z E u e 0 c 1 X 0 U s M T U x f S Z x d W 9 0 O y w m c X V v d D t T Z W N 0 a W 9 u M S 9 z a G N z M j A y M l 9 k Y X R h c 2 V 0 L 0 F 1 d G 9 S Z W 1 v d m V k Q 2 9 s d W 1 u c z E u e 0 c 1 X 0 Y s M T U y f S Z x d W 9 0 O y w m c X V v d D t T Z W N 0 a W 9 u M S 9 z a G N z M j A y M l 9 k Y X R h c 2 V 0 L 0 F 1 d G 9 S Z W 1 v d m V k Q 2 9 s d W 1 u c z E u e 0 c 1 X 0 c s M T U z f S Z x d W 9 0 O y w m c X V v d D t T Z W N 0 a W 9 u M S 9 z a G N z M j A y M l 9 k Y X R h c 2 V 0 L 0 F 1 d G 9 S Z W 1 v d m V k Q 2 9 s d W 1 u c z E u e 0 c 1 X 0 g s M T U 0 f S Z x d W 9 0 O y w m c X V v d D t T Z W N 0 a W 9 u M S 9 z a G N z M j A y M l 9 k Y X R h c 2 V 0 L 0 F 1 d G 9 S Z W 1 v d m V k Q 2 9 s d W 1 u c z E u e 0 c 2 X 0 E s M T U 1 f S Z x d W 9 0 O y w m c X V v d D t T Z W N 0 a W 9 u M S 9 z a G N z M j A y M l 9 k Y X R h c 2 V 0 L 0 F 1 d G 9 S Z W 1 v d m V k Q 2 9 s d W 1 u c z E u e 0 c 2 X 0 I s M T U 2 f S Z x d W 9 0 O y w m c X V v d D t T Z W N 0 a W 9 u M S 9 z a G N z M j A y M l 9 k Y X R h c 2 V 0 L 0 F 1 d G 9 S Z W 1 v d m V k Q 2 9 s d W 1 u c z E u e 0 c 2 X 0 M s M T U 3 f S Z x d W 9 0 O y w m c X V v d D t T Z W N 0 a W 9 u M S 9 z a G N z M j A y M l 9 k Y X R h c 2 V 0 L 0 F 1 d G 9 S Z W 1 v d m V k Q 2 9 s d W 1 u c z E u e 0 c 2 X 0 Q s M T U 4 f S Z x d W 9 0 O y w m c X V v d D t T Z W N 0 a W 9 u M S 9 z a G N z M j A y M l 9 k Y X R h c 2 V 0 L 0 F 1 d G 9 S Z W 1 v d m V k Q 2 9 s d W 1 u c z E u e 0 c 2 X 0 U s M T U 5 f S Z x d W 9 0 O y w m c X V v d D t T Z W N 0 a W 9 u M S 9 z a G N z M j A y M l 9 k Y X R h c 2 V 0 L 0 F 1 d G 9 S Z W 1 v d m V k Q 2 9 s d W 1 u c z E u e 0 c 2 X 0 Y s M T Y w f S Z x d W 9 0 O y w m c X V v d D t T Z W N 0 a W 9 u M S 9 z a G N z M j A y M l 9 k Y X R h c 2 V 0 L 0 F 1 d G 9 S Z W 1 v d m V k Q 2 9 s d W 1 u c z E u e 0 c 2 X 0 c s M T Y x f S Z x d W 9 0 O y w m c X V v d D t T Z W N 0 a W 9 u M S 9 z a G N z M j A y M l 9 k Y X R h c 2 V 0 L 0 F 1 d G 9 S Z W 1 v d m V k Q 2 9 s d W 1 u c z E u e 0 c 2 X 0 g s M T Y y f S Z x d W 9 0 O y w m c X V v d D t T Z W N 0 a W 9 u M S 9 z a G N z M j A y M l 9 k Y X R h c 2 V 0 L 0 F 1 d G 9 S Z W 1 v d m V k Q 2 9 s d W 1 u c z E u e 0 c 3 X 0 E s M T Y z f S Z x d W 9 0 O y w m c X V v d D t T Z W N 0 a W 9 u M S 9 z a G N z M j A y M l 9 k Y X R h c 2 V 0 L 0 F 1 d G 9 S Z W 1 v d m V k Q 2 9 s d W 1 u c z E u e 0 c 3 X 0 I s M T Y 0 f S Z x d W 9 0 O y w m c X V v d D t T Z W N 0 a W 9 u M S 9 z a G N z M j A y M l 9 k Y X R h c 2 V 0 L 0 F 1 d G 9 S Z W 1 v d m V k Q 2 9 s d W 1 u c z E u e 0 c 3 X 0 M s M T Y 1 f S Z x d W 9 0 O y w m c X V v d D t T Z W N 0 a W 9 u M S 9 z a G N z M j A y M l 9 k Y X R h c 2 V 0 L 0 F 1 d G 9 S Z W 1 v d m V k Q 2 9 s d W 1 u c z E u e 0 c 3 X 0 Q s M T Y 2 f S Z x d W 9 0 O y w m c X V v d D t T Z W N 0 a W 9 u M S 9 z a G N z M j A y M l 9 k Y X R h c 2 V 0 L 0 F 1 d G 9 S Z W 1 v d m V k Q 2 9 s d W 1 u c z E u e 0 c 3 X 0 U s M T Y 3 f S Z x d W 9 0 O y w m c X V v d D t T Z W N 0 a W 9 u M S 9 z a G N z M j A y M l 9 k Y X R h c 2 V 0 L 0 F 1 d G 9 S Z W 1 v d m V k Q 2 9 s d W 1 u c z E u e 0 c 3 X 0 Y s M T Y 4 f S Z x d W 9 0 O y w m c X V v d D t T Z W N 0 a W 9 u M S 9 z a G N z M j A y M l 9 k Y X R h c 2 V 0 L 0 F 1 d G 9 S Z W 1 v d m V k Q 2 9 s d W 1 u c z E u e 0 c 3 X 0 c s M T Y 5 f S Z x d W 9 0 O y w m c X V v d D t T Z W N 0 a W 9 u M S 9 z a G N z M j A y M l 9 k Y X R h c 2 V 0 L 0 F 1 d G 9 S Z W 1 v d m V k Q 2 9 s d W 1 u c z E u e 0 c 3 X 0 g s M T c w f S Z x d W 9 0 O y w m c X V v d D t T Z W N 0 a W 9 u M S 9 z a G N z M j A y M l 9 k Y X R h c 2 V 0 L 0 F 1 d G 9 S Z W 1 v d m V k Q 2 9 s d W 1 u c z E u e 0 c 4 X 0 E s M T c x f S Z x d W 9 0 O y w m c X V v d D t T Z W N 0 a W 9 u M S 9 z a G N z M j A y M l 9 k Y X R h c 2 V 0 L 0 F 1 d G 9 S Z W 1 v d m V k Q 2 9 s d W 1 u c z E u e 0 c 4 X 0 I s M T c y f S Z x d W 9 0 O y w m c X V v d D t T Z W N 0 a W 9 u M S 9 z a G N z M j A y M l 9 k Y X R h c 2 V 0 L 0 F 1 d G 9 S Z W 1 v d m V k Q 2 9 s d W 1 u c z E u e 0 c 4 X 0 M s M T c z f S Z x d W 9 0 O y w m c X V v d D t T Z W N 0 a W 9 u M S 9 z a G N z M j A y M l 9 k Y X R h c 2 V 0 L 0 F 1 d G 9 S Z W 1 v d m V k Q 2 9 s d W 1 u c z E u e 0 c 4 X 0 Q s M T c 0 f S Z x d W 9 0 O y w m c X V v d D t T Z W N 0 a W 9 u M S 9 z a G N z M j A y M l 9 k Y X R h c 2 V 0 L 0 F 1 d G 9 S Z W 1 v d m V k Q 2 9 s d W 1 u c z E u e 0 c 4 X 0 U s M T c 1 f S Z x d W 9 0 O y w m c X V v d D t T Z W N 0 a W 9 u M S 9 z a G N z M j A y M l 9 k Y X R h c 2 V 0 L 0 F 1 d G 9 S Z W 1 v d m V k Q 2 9 s d W 1 u c z E u e 0 c 4 X 0 Y s M T c 2 f S Z x d W 9 0 O y w m c X V v d D t T Z W N 0 a W 9 u M S 9 z a G N z M j A y M l 9 k Y X R h c 2 V 0 L 0 F 1 d G 9 S Z W 1 v d m V k Q 2 9 s d W 1 u c z E u e 0 c 4 X 0 c s M T c 3 f S Z x d W 9 0 O y w m c X V v d D t T Z W N 0 a W 9 u M S 9 z a G N z M j A y M l 9 k Y X R h c 2 V 0 L 0 F 1 d G 9 S Z W 1 v d m V k Q 2 9 s d W 1 u c z E u e 0 c 4 X 0 g s M T c 4 f S Z x d W 9 0 O y w m c X V v d D t T Z W N 0 a W 9 u M S 9 z a G N z M j A y M l 9 k Y X R h c 2 V 0 L 0 F 1 d G 9 S Z W 1 v d m V k Q 2 9 s d W 1 u c z E u e 0 g x X 0 E s M T c 5 f S Z x d W 9 0 O y w m c X V v d D t T Z W N 0 a W 9 u M S 9 z a G N z M j A y M l 9 k Y X R h c 2 V 0 L 0 F 1 d G 9 S Z W 1 v d m V k Q 2 9 s d W 1 u c z E u e 0 g x X 0 I s M T g w f S Z x d W 9 0 O y w m c X V v d D t T Z W N 0 a W 9 u M S 9 z a G N z M j A y M l 9 k Y X R h c 2 V 0 L 0 F 1 d G 9 S Z W 1 v d m V k Q 2 9 s d W 1 u c z E u e 0 g x X 0 M s M T g x f S Z x d W 9 0 O y w m c X V v d D t T Z W N 0 a W 9 u M S 9 z a G N z M j A y M l 9 k Y X R h c 2 V 0 L 0 F 1 d G 9 S Z W 1 v d m V k Q 2 9 s d W 1 u c z E u e 0 g x X 0 Q s M T g y f S Z x d W 9 0 O y w m c X V v d D t T Z W N 0 a W 9 u M S 9 z a G N z M j A y M l 9 k Y X R h c 2 V 0 L 0 F 1 d G 9 S Z W 1 v d m V k Q 2 9 s d W 1 u c z E u e 0 g x X 0 U s M T g z f S Z x d W 9 0 O y w m c X V v d D t T Z W N 0 a W 9 u M S 9 z a G N z M j A y M l 9 k Y X R h c 2 V 0 L 0 F 1 d G 9 S Z W 1 v d m V k Q 2 9 s d W 1 u c z E u e 0 g x X 0 Y s M T g 0 f S Z x d W 9 0 O y w m c X V v d D t T Z W N 0 a W 9 u M S 9 z a G N z M j A y M l 9 k Y X R h c 2 V 0 L 0 F 1 d G 9 S Z W 1 v d m V k Q 2 9 s d W 1 u c z E u e 0 g x X 0 c s M T g 1 f S Z x d W 9 0 O y w m c X V v d D t T Z W N 0 a W 9 u M S 9 z a G N z M j A y M l 9 k Y X R h c 2 V 0 L 0 F 1 d G 9 S Z W 1 v d m V k Q 2 9 s d W 1 u c z E u e 0 g x X 0 g s M T g 2 f S Z x d W 9 0 O y w m c X V v d D t T Z W N 0 a W 9 u M S 9 z a G N z M j A y M l 9 k Y X R h c 2 V 0 L 0 F 1 d G 9 S Z W 1 v d m V k Q 2 9 s d W 1 u c z E u e 0 g y X 0 E s M T g 3 f S Z x d W 9 0 O y w m c X V v d D t T Z W N 0 a W 9 u M S 9 z a G N z M j A y M l 9 k Y X R h c 2 V 0 L 0 F 1 d G 9 S Z W 1 v d m V k Q 2 9 s d W 1 u c z E u e 0 g y X 0 I s M T g 4 f S Z x d W 9 0 O y w m c X V v d D t T Z W N 0 a W 9 u M S 9 z a G N z M j A y M l 9 k Y X R h c 2 V 0 L 0 F 1 d G 9 S Z W 1 v d m V k Q 2 9 s d W 1 u c z E u e 0 g y X 0 M s M T g 5 f S Z x d W 9 0 O y w m c X V v d D t T Z W N 0 a W 9 u M S 9 z a G N z M j A y M l 9 k Y X R h c 2 V 0 L 0 F 1 d G 9 S Z W 1 v d m V k Q 2 9 s d W 1 u c z E u e 0 g y X 0 Q s M T k w f S Z x d W 9 0 O y w m c X V v d D t T Z W N 0 a W 9 u M S 9 z a G N z M j A y M l 9 k Y X R h c 2 V 0 L 0 F 1 d G 9 S Z W 1 v d m V k Q 2 9 s d W 1 u c z E u e 0 g y X 0 U s M T k x f S Z x d W 9 0 O y w m c X V v d D t T Z W N 0 a W 9 u M S 9 z a G N z M j A y M l 9 k Y X R h c 2 V 0 L 0 F 1 d G 9 S Z W 1 v d m V k Q 2 9 s d W 1 u c z E u e 0 g y X 0 Y s M T k y f S Z x d W 9 0 O y w m c X V v d D t T Z W N 0 a W 9 u M S 9 z a G N z M j A y M l 9 k Y X R h c 2 V 0 L 0 F 1 d G 9 S Z W 1 v d m V k Q 2 9 s d W 1 u c z E u e 0 g y X 0 c s M T k z f S Z x d W 9 0 O y w m c X V v d D t T Z W N 0 a W 9 u M S 9 z a G N z M j A y M l 9 k Y X R h c 2 V 0 L 0 F 1 d G 9 S Z W 1 v d m V k Q 2 9 s d W 1 u c z E u e 0 g y X 0 g s M T k 0 f S Z x d W 9 0 O y w m c X V v d D t T Z W N 0 a W 9 u M S 9 z a G N z M j A y M l 9 k Y X R h c 2 V 0 L 0 F 1 d G 9 S Z W 1 v d m V k Q 2 9 s d W 1 u c z E u e 0 g z X 0 E s M T k 1 f S Z x d W 9 0 O y w m c X V v d D t T Z W N 0 a W 9 u M S 9 z a G N z M j A y M l 9 k Y X R h c 2 V 0 L 0 F 1 d G 9 S Z W 1 v d m V k Q 2 9 s d W 1 u c z E u e 0 g z X 0 I s M T k 2 f S Z x d W 9 0 O y w m c X V v d D t T Z W N 0 a W 9 u M S 9 z a G N z M j A y M l 9 k Y X R h c 2 V 0 L 0 F 1 d G 9 S Z W 1 v d m V k Q 2 9 s d W 1 u c z E u e 0 g z X 0 M s M T k 3 f S Z x d W 9 0 O y w m c X V v d D t T Z W N 0 a W 9 u M S 9 z a G N z M j A y M l 9 k Y X R h c 2 V 0 L 0 F 1 d G 9 S Z W 1 v d m V k Q 2 9 s d W 1 u c z E u e 0 g z X 0 Q s M T k 4 f S Z x d W 9 0 O y w m c X V v d D t T Z W N 0 a W 9 u M S 9 z a G N z M j A y M l 9 k Y X R h c 2 V 0 L 0 F 1 d G 9 S Z W 1 v d m V k Q 2 9 s d W 1 u c z E u e 0 g z X 0 U s M T k 5 f S Z x d W 9 0 O y w m c X V v d D t T Z W N 0 a W 9 u M S 9 z a G N z M j A y M l 9 k Y X R h c 2 V 0 L 0 F 1 d G 9 S Z W 1 v d m V k Q 2 9 s d W 1 u c z E u e 0 g z X 0 Y s M j A w f S Z x d W 9 0 O y w m c X V v d D t T Z W N 0 a W 9 u M S 9 z a G N z M j A y M l 9 k Y X R h c 2 V 0 L 0 F 1 d G 9 S Z W 1 v d m V k Q 2 9 s d W 1 u c z E u e 0 g z X 0 c s M j A x f S Z x d W 9 0 O y w m c X V v d D t T Z W N 0 a W 9 u M S 9 z a G N z M j A y M l 9 k Y X R h c 2 V 0 L 0 F 1 d G 9 S Z W 1 v d m V k Q 2 9 s d W 1 u c z E u e 0 g z X 0 g s M j A y f S Z x d W 9 0 O y w m c X V v d D t T Z W N 0 a W 9 u M S 9 z a G N z M j A y M l 9 k Y X R h c 2 V 0 L 0 F 1 d G 9 S Z W 1 v d m V k Q 2 9 s d W 1 u c z E u e 0 g 0 X 0 E s M j A z f S Z x d W 9 0 O y w m c X V v d D t T Z W N 0 a W 9 u M S 9 z a G N z M j A y M l 9 k Y X R h c 2 V 0 L 0 F 1 d G 9 S Z W 1 v d m V k Q 2 9 s d W 1 u c z E u e 0 g 0 X 0 I s M j A 0 f S Z x d W 9 0 O y w m c X V v d D t T Z W N 0 a W 9 u M S 9 z a G N z M j A y M l 9 k Y X R h c 2 V 0 L 0 F 1 d G 9 S Z W 1 v d m V k Q 2 9 s d W 1 u c z E u e 0 g 0 X 0 M s M j A 1 f S Z x d W 9 0 O y w m c X V v d D t T Z W N 0 a W 9 u M S 9 z a G N z M j A y M l 9 k Y X R h c 2 V 0 L 0 F 1 d G 9 S Z W 1 v d m V k Q 2 9 s d W 1 u c z E u e 0 g 0 X 0 Q s M j A 2 f S Z x d W 9 0 O y w m c X V v d D t T Z W N 0 a W 9 u M S 9 z a G N z M j A y M l 9 k Y X R h c 2 V 0 L 0 F 1 d G 9 S Z W 1 v d m V k Q 2 9 s d W 1 u c z E u e 0 g 0 X 0 U s M j A 3 f S Z x d W 9 0 O y w m c X V v d D t T Z W N 0 a W 9 u M S 9 z a G N z M j A y M l 9 k Y X R h c 2 V 0 L 0 F 1 d G 9 S Z W 1 v d m V k Q 2 9 s d W 1 u c z E u e 0 g 0 X 0 Y s M j A 4 f S Z x d W 9 0 O y w m c X V v d D t T Z W N 0 a W 9 u M S 9 z a G N z M j A y M l 9 k Y X R h c 2 V 0 L 0 F 1 d G 9 S Z W 1 v d m V k Q 2 9 s d W 1 u c z E u e 0 g 0 X 0 c s M j A 5 f S Z x d W 9 0 O y w m c X V v d D t T Z W N 0 a W 9 u M S 9 z a G N z M j A y M l 9 k Y X R h c 2 V 0 L 0 F 1 d G 9 S Z W 1 v d m V k Q 2 9 s d W 1 u c z E u e 0 g 0 X 0 g s M j E w f S Z x d W 9 0 O y w m c X V v d D t T Z W N 0 a W 9 u M S 9 z a G N z M j A y M l 9 k Y X R h c 2 V 0 L 0 F 1 d G 9 S Z W 1 v d m V k Q 2 9 s d W 1 u c z E u e 0 g 1 X 0 I s M j E x f S Z x d W 9 0 O y w m c X V v d D t T Z W N 0 a W 9 u M S 9 z a G N z M j A y M l 9 k Y X R h c 2 V 0 L 0 F 1 d G 9 S Z W 1 v d m V k Q 2 9 s d W 1 u c z E u e 0 g 1 X 0 M s M j E y f S Z x d W 9 0 O y w m c X V v d D t T Z W N 0 a W 9 u M S 9 z a G N z M j A y M l 9 k Y X R h c 2 V 0 L 0 F 1 d G 9 S Z W 1 v d m V k Q 2 9 s d W 1 u c z E u e 0 g 1 X 0 Q s M j E z f S Z x d W 9 0 O y w m c X V v d D t T Z W N 0 a W 9 u M S 9 z a G N z M j A y M l 9 k Y X R h c 2 V 0 L 0 F 1 d G 9 S Z W 1 v d m V k Q 2 9 s d W 1 u c z E u e 0 g 1 X 0 U s M j E 0 f S Z x d W 9 0 O y w m c X V v d D t T Z W N 0 a W 9 u M S 9 z a G N z M j A y M l 9 k Y X R h c 2 V 0 L 0 F 1 d G 9 S Z W 1 v d m V k Q 2 9 s d W 1 u c z E u e 0 g 1 X 0 Y s M j E 1 f S Z x d W 9 0 O y w m c X V v d D t T Z W N 0 a W 9 u M S 9 z a G N z M j A y M l 9 k Y X R h c 2 V 0 L 0 F 1 d G 9 S Z W 1 v d m V k Q 2 9 s d W 1 u c z E u e 0 g 1 X 0 c s M j E 2 f S Z x d W 9 0 O y w m c X V v d D t T Z W N 0 a W 9 u M S 9 z a G N z M j A y M l 9 k Y X R h c 2 V 0 L 0 F 1 d G 9 S Z W 1 v d m V k Q 2 9 s d W 1 u c z E u e 0 g 2 X 0 E s M j E 3 f S Z x d W 9 0 O y w m c X V v d D t T Z W N 0 a W 9 u M S 9 z a G N z M j A y M l 9 k Y X R h c 2 V 0 L 0 F 1 d G 9 S Z W 1 v d m V k Q 2 9 s d W 1 u c z E u e 0 g 2 X 0 I s M j E 4 f S Z x d W 9 0 O y w m c X V v d D t T Z W N 0 a W 9 u M S 9 z a G N z M j A y M l 9 k Y X R h c 2 V 0 L 0 F 1 d G 9 S Z W 1 v d m V k Q 2 9 s d W 1 u c z E u e 0 g 2 X 0 M s M j E 5 f S Z x d W 9 0 O y w m c X V v d D t T Z W N 0 a W 9 u M S 9 z a G N z M j A y M l 9 k Y X R h c 2 V 0 L 0 F 1 d G 9 S Z W 1 v d m V k Q 2 9 s d W 1 u c z E u e 0 g 2 X 0 Q s M j I w f S Z x d W 9 0 O y w m c X V v d D t T Z W N 0 a W 9 u M S 9 z a G N z M j A y M l 9 k Y X R h c 2 V 0 L 0 F 1 d G 9 S Z W 1 v d m V k Q 2 9 s d W 1 u c z E u e 0 g 2 X 0 U s M j I x f S Z x d W 9 0 O y w m c X V v d D t T Z W N 0 a W 9 u M S 9 z a G N z M j A y M l 9 k Y X R h c 2 V 0 L 0 F 1 d G 9 S Z W 1 v d m V k Q 2 9 s d W 1 u c z E u e 0 g 2 X 0 Y s M j I y f S Z x d W 9 0 O y w m c X V v d D t T Z W N 0 a W 9 u M S 9 z a G N z M j A y M l 9 k Y X R h c 2 V 0 L 0 F 1 d G 9 S Z W 1 v d m V k Q 2 9 s d W 1 u c z E u e 0 g 2 X 0 c s M j I z f S Z x d W 9 0 O y w m c X V v d D t T Z W N 0 a W 9 u M S 9 z a G N z M j A y M l 9 k Y X R h c 2 V 0 L 0 F 1 d G 9 S Z W 1 v d m V k Q 2 9 s d W 1 u c z E u e 0 g 2 X 0 g s M j I 0 f S Z x d W 9 0 O y w m c X V v d D t T Z W N 0 a W 9 u M S 9 z a G N z M j A y M l 9 k Y X R h c 2 V 0 L 0 F 1 d G 9 S Z W 1 v d m V k Q 2 9 s d W 1 u c z E u e 0 g 3 X 0 E s M j I 1 f S Z x d W 9 0 O y w m c X V v d D t T Z W N 0 a W 9 u M S 9 z a G N z M j A y M l 9 k Y X R h c 2 V 0 L 0 F 1 d G 9 S Z W 1 v d m V k Q 2 9 s d W 1 u c z E u e 0 g 3 X 0 I s M j I 2 f S Z x d W 9 0 O y w m c X V v d D t T Z W N 0 a W 9 u M S 9 z a G N z M j A y M l 9 k Y X R h c 2 V 0 L 0 F 1 d G 9 S Z W 1 v d m V k Q 2 9 s d W 1 u c z E u e 0 g 3 X 0 M s M j I 3 f S Z x d W 9 0 O y w m c X V v d D t T Z W N 0 a W 9 u M S 9 z a G N z M j A y M l 9 k Y X R h c 2 V 0 L 0 F 1 d G 9 S Z W 1 v d m V k Q 2 9 s d W 1 u c z E u e 0 g 3 X 0 Q s M j I 4 f S Z x d W 9 0 O y w m c X V v d D t T Z W N 0 a W 9 u M S 9 z a G N z M j A y M l 9 k Y X R h c 2 V 0 L 0 F 1 d G 9 S Z W 1 v d m V k Q 2 9 s d W 1 u c z E u e 0 g 3 X 0 U s M j I 5 f S Z x d W 9 0 O y w m c X V v d D t T Z W N 0 a W 9 u M S 9 z a G N z M j A y M l 9 k Y X R h c 2 V 0 L 0 F 1 d G 9 S Z W 1 v d m V k Q 2 9 s d W 1 u c z E u e 0 g 3 X 0 Y s M j M w f S Z x d W 9 0 O y w m c X V v d D t T Z W N 0 a W 9 u M S 9 z a G N z M j A y M l 9 k Y X R h c 2 V 0 L 0 F 1 d G 9 S Z W 1 v d m V k Q 2 9 s d W 1 u c z E u e 0 g 3 X 0 c s M j M x f S Z x d W 9 0 O y w m c X V v d D t T Z W N 0 a W 9 u M S 9 z a G N z M j A y M l 9 k Y X R h c 2 V 0 L 0 F 1 d G 9 S Z W 1 v d m V k Q 2 9 s d W 1 u c z E u e 0 g 3 X 0 g s M j M y f S Z x d W 9 0 O y w m c X V v d D t T Z W N 0 a W 9 u M S 9 z a G N z M j A y M l 9 k Y X R h c 2 V 0 L 0 F 1 d G 9 S Z W 1 v d m V k Q 2 9 s d W 1 u c z E u e 0 g 4 X 0 I s M j M z f S Z x d W 9 0 O y w m c X V v d D t T Z W N 0 a W 9 u M S 9 z a G N z M j A y M l 9 k Y X R h c 2 V 0 L 0 F 1 d G 9 S Z W 1 v d m V k Q 2 9 s d W 1 u c z E u e 0 g 4 X 0 M s M j M 0 f S Z x d W 9 0 O y w m c X V v d D t T Z W N 0 a W 9 u M S 9 z a G N z M j A y M l 9 k Y X R h c 2 V 0 L 0 F 1 d G 9 S Z W 1 v d m V k Q 2 9 s d W 1 u c z E u e 0 g 4 X 0 Q s M j M 1 f S Z x d W 9 0 O y w m c X V v d D t T Z W N 0 a W 9 u M S 9 z a G N z M j A y M l 9 k Y X R h c 2 V 0 L 0 F 1 d G 9 S Z W 1 v d m V k Q 2 9 s d W 1 u c z E u e 0 g 4 X 0 U s M j M 2 f S Z x d W 9 0 O y w m c X V v d D t T Z W N 0 a W 9 u M S 9 z a G N z M j A y M l 9 k Y X R h c 2 V 0 L 0 F 1 d G 9 S Z W 1 v d m V k Q 2 9 s d W 1 u c z E u e 0 g 4 X 0 Y s M j M 3 f S Z x d W 9 0 O y w m c X V v d D t T Z W N 0 a W 9 u M S 9 z a G N z M j A y M l 9 k Y X R h c 2 V 0 L 0 F 1 d G 9 S Z W 1 v d m V k Q 2 9 s d W 1 u c z E u e 0 g 4 X 0 c s M j M 4 f S Z x d W 9 0 O y w m c X V v d D t T Z W N 0 a W 9 u M S 9 z a G N z M j A y M l 9 k Y X R h c 2 V 0 L 0 F 1 d G 9 S Z W 1 v d m V k Q 2 9 s d W 1 u c z E u e 0 g 4 X 0 g s M j M 5 f S Z x d W 9 0 O y w m c X V v d D t T Z W N 0 a W 9 u M S 9 z a G N z M j A y M l 9 k Y X R h c 2 V 0 L 0 F 1 d G 9 S Z W 1 v d m V k Q 2 9 s d W 1 u c z E u e 0 g 5 X 0 E s M j Q w f S Z x d W 9 0 O y w m c X V v d D t T Z W N 0 a W 9 u M S 9 z a G N z M j A y M l 9 k Y X R h c 2 V 0 L 0 F 1 d G 9 S Z W 1 v d m V k Q 2 9 s d W 1 u c z E u e 0 g 5 X 0 I s M j Q x f S Z x d W 9 0 O y w m c X V v d D t T Z W N 0 a W 9 u M S 9 z a G N z M j A y M l 9 k Y X R h c 2 V 0 L 0 F 1 d G 9 S Z W 1 v d m V k Q 2 9 s d W 1 u c z E u e 0 g 5 X 0 M s M j Q y f S Z x d W 9 0 O y w m c X V v d D t T Z W N 0 a W 9 u M S 9 z a G N z M j A y M l 9 k Y X R h c 2 V 0 L 0 F 1 d G 9 S Z W 1 v d m V k Q 2 9 s d W 1 u c z E u e 0 g 5 X 0 Q s M j Q z f S Z x d W 9 0 O y w m c X V v d D t T Z W N 0 a W 9 u M S 9 z a G N z M j A y M l 9 k Y X R h c 2 V 0 L 0 F 1 d G 9 S Z W 1 v d m V k Q 2 9 s d W 1 u c z E u e 0 g 5 X 0 U s M j Q 0 f S Z x d W 9 0 O y w m c X V v d D t T Z W N 0 a W 9 u M S 9 z a G N z M j A y M l 9 k Y X R h c 2 V 0 L 0 F 1 d G 9 S Z W 1 v d m V k Q 2 9 s d W 1 u c z E u e 0 g 5 X 0 Y s M j Q 1 f S Z x d W 9 0 O y w m c X V v d D t T Z W N 0 a W 9 u M S 9 z a G N z M j A y M l 9 k Y X R h c 2 V 0 L 0 F 1 d G 9 S Z W 1 v d m V k Q 2 9 s d W 1 u c z E u e 0 g 5 X 0 c s M j Q 2 f S Z x d W 9 0 O y w m c X V v d D t T Z W N 0 a W 9 u M S 9 z a G N z M j A y M l 9 k Y X R h c 2 V 0 L 0 F 1 d G 9 S Z W 1 v d m V k Q 2 9 s d W 1 u c z E u e 0 g 5 X 0 g s M j Q 3 f S Z x d W 9 0 O y w m c X V v d D t T Z W N 0 a W 9 u M S 9 z a G N z M j A y M l 9 k Y X R h c 2 V 0 L 0 F 1 d G 9 S Z W 1 v d m V k Q 2 9 s d W 1 u c z E u e 0 g x M F 9 X R C w y N D h 9 J n F 1 b 3 Q 7 L C Z x d W 9 0 O 1 N l Y 3 R p b 2 4 x L 3 N o Y 3 M y M D I y X 2 R h d G F z Z X Q v Q X V 0 b 1 J l b W 9 2 Z W R D b 2 x 1 b W 5 z M S 5 7 S D E w X 0 E s M j Q 5 f S Z x d W 9 0 O y w m c X V v d D t T Z W N 0 a W 9 u M S 9 z a G N z M j A y M l 9 k Y X R h c 2 V 0 L 0 F 1 d G 9 S Z W 1 v d m V k Q 2 9 s d W 1 u c z E u e 0 g x M F 9 C L D I 1 M H 0 m c X V v d D s s J n F 1 b 3 Q 7 U 2 V j d G l v b j E v c 2 h j c z I w M j J f Z G F 0 Y X N l d C 9 B d X R v U m V t b 3 Z l Z E N v b H V t b n M x L n t I M T B f Q y w y N T F 9 J n F 1 b 3 Q 7 L C Z x d W 9 0 O 1 N l Y 3 R p b 2 4 x L 3 N o Y 3 M y M D I y X 2 R h d G F z Z X Q v Q X V 0 b 1 J l b W 9 2 Z W R D b 2 x 1 b W 5 z M S 5 7 S D E w X 0 Q s M j U y f S Z x d W 9 0 O y w m c X V v d D t T Z W N 0 a W 9 u M S 9 z a G N z M j A y M l 9 k Y X R h c 2 V 0 L 0 F 1 d G 9 S Z W 1 v d m V k Q 2 9 s d W 1 u c z E u e 0 g x M F 9 F L D I 1 M 3 0 m c X V v d D s s J n F 1 b 3 Q 7 U 2 V j d G l v b j E v c 2 h j c z I w M j J f Z G F 0 Y X N l d C 9 B d X R v U m V t b 3 Z l Z E N v b H V t b n M x L n t I M T B f R i w y N T R 9 J n F 1 b 3 Q 7 L C Z x d W 9 0 O 1 N l Y 3 R p b 2 4 x L 3 N o Y 3 M y M D I y X 2 R h d G F z Z X Q v Q X V 0 b 1 J l b W 9 2 Z W R D b 2 x 1 b W 5 z M S 5 7 S D E w X 0 c s M j U 1 f S Z x d W 9 0 O y w m c X V v d D t T Z W N 0 a W 9 u M S 9 z a G N z M j A y M l 9 k Y X R h c 2 V 0 L 0 F 1 d G 9 S Z W 1 v d m V k Q 2 9 s d W 1 u c z E u e 0 g x M F 9 I L D I 1 N n 0 m c X V v d D s s J n F 1 b 3 Q 7 U 2 V j d G l v b j E v c 2 h j c z I w M j J f Z G F 0 Y X N l d C 9 B d X R v U m V t b 3 Z l Z E N v b H V t b n M x L n t I M T F f V 0 Q s M j U 3 f S Z x d W 9 0 O y w m c X V v d D t T Z W N 0 a W 9 u M S 9 z a G N z M j A y M l 9 k Y X R h c 2 V 0 L 0 F 1 d G 9 S Z W 1 v d m V k Q 2 9 s d W 1 u c z E u e 0 g x M V 9 B L D I 1 O H 0 m c X V v d D s s J n F 1 b 3 Q 7 U 2 V j d G l v b j E v c 2 h j c z I w M j J f Z G F 0 Y X N l d C 9 B d X R v U m V t b 3 Z l Z E N v b H V t b n M x L n t I M T F f Q i w y N T l 9 J n F 1 b 3 Q 7 L C Z x d W 9 0 O 1 N l Y 3 R p b 2 4 x L 3 N o Y 3 M y M D I y X 2 R h d G F z Z X Q v Q X V 0 b 1 J l b W 9 2 Z W R D b 2 x 1 b W 5 z M S 5 7 S D E x X 0 M s M j Y w f S Z x d W 9 0 O y w m c X V v d D t T Z W N 0 a W 9 u M S 9 z a G N z M j A y M l 9 k Y X R h c 2 V 0 L 0 F 1 d G 9 S Z W 1 v d m V k Q 2 9 s d W 1 u c z E u e 0 g x M V 9 E L D I 2 M X 0 m c X V v d D s s J n F 1 b 3 Q 7 U 2 V j d G l v b j E v c 2 h j c z I w M j J f Z G F 0 Y X N l d C 9 B d X R v U m V t b 3 Z l Z E N v b H V t b n M x L n t I M T F f R S w y N j J 9 J n F 1 b 3 Q 7 L C Z x d W 9 0 O 1 N l Y 3 R p b 2 4 x L 3 N o Y 3 M y M D I y X 2 R h d G F z Z X Q v Q X V 0 b 1 J l b W 9 2 Z W R D b 2 x 1 b W 5 z M S 5 7 S D E x X 0 Y s M j Y z f S Z x d W 9 0 O y w m c X V v d D t T Z W N 0 a W 9 u M S 9 z a G N z M j A y M l 9 k Y X R h c 2 V 0 L 0 F 1 d G 9 S Z W 1 v d m V k Q 2 9 s d W 1 u c z E u e 0 g x M V 9 H L D I 2 N H 0 m c X V v d D s s J n F 1 b 3 Q 7 U 2 V j d G l v b j E v c 2 h j c z I w M j J f Z G F 0 Y X N l d C 9 B d X R v U m V t b 3 Z l Z E N v b H V t b n M x L n t I M T F f S C w y N j V 9 J n F 1 b 3 Q 7 L C Z x d W 9 0 O 1 N l Y 3 R p b 2 4 x L 3 N o Y 3 M y M D I y X 2 R h d G F z Z X Q v Q X V 0 b 1 J l b W 9 2 Z W R D b 2 x 1 b W 5 z M S 5 7 S D E y X 1 d E L D I 2 N n 0 m c X V v d D s s J n F 1 b 3 Q 7 U 2 V j d G l v b j E v c 2 h j c z I w M j J f Z G F 0 Y X N l d C 9 B d X R v U m V t b 3 Z l Z E N v b H V t b n M x L n t I M T J f Q S w y N j d 9 J n F 1 b 3 Q 7 L C Z x d W 9 0 O 1 N l Y 3 R p b 2 4 x L 3 N o Y 3 M y M D I y X 2 R h d G F z Z X Q v Q X V 0 b 1 J l b W 9 2 Z W R D b 2 x 1 b W 5 z M S 5 7 S D E y X 0 I s M j Y 4 f S Z x d W 9 0 O y w m c X V v d D t T Z W N 0 a W 9 u M S 9 z a G N z M j A y M l 9 k Y X R h c 2 V 0 L 0 F 1 d G 9 S Z W 1 v d m V k Q 2 9 s d W 1 u c z E u e 0 g x M l 9 D L D I 2 O X 0 m c X V v d D s s J n F 1 b 3 Q 7 U 2 V j d G l v b j E v c 2 h j c z I w M j J f Z G F 0 Y X N l d C 9 B d X R v U m V t b 3 Z l Z E N v b H V t b n M x L n t I M T J f R C w y N z B 9 J n F 1 b 3 Q 7 L C Z x d W 9 0 O 1 N l Y 3 R p b 2 4 x L 3 N o Y 3 M y M D I y X 2 R h d G F z Z X Q v Q X V 0 b 1 J l b W 9 2 Z W R D b 2 x 1 b W 5 z M S 5 7 S D E y X 0 U s M j c x f S Z x d W 9 0 O y w m c X V v d D t T Z W N 0 a W 9 u M S 9 z a G N z M j A y M l 9 k Y X R h c 2 V 0 L 0 F 1 d G 9 S Z W 1 v d m V k Q 2 9 s d W 1 u c z E u e 0 g x M l 9 G L D I 3 M n 0 m c X V v d D s s J n F 1 b 3 Q 7 U 2 V j d G l v b j E v c 2 h j c z I w M j J f Z G F 0 Y X N l d C 9 B d X R v U m V t b 3 Z l Z E N v b H V t b n M x L n t I M T J f R y w y N z N 9 J n F 1 b 3 Q 7 L C Z x d W 9 0 O 1 N l Y 3 R p b 2 4 x L 3 N o Y 3 M y M D I y X 2 R h d G F z Z X Q v Q X V 0 b 1 J l b W 9 2 Z W R D b 2 x 1 b W 5 z M S 5 7 S D E y X 0 g s M j c 0 f S Z x d W 9 0 O y w m c X V v d D t T Z W N 0 a W 9 u M S 9 z a G N z M j A y M l 9 k Y X R h c 2 V 0 L 0 F 1 d G 9 S Z W 1 v d m V k Q 2 9 s d W 1 u c z E u e 0 g x M 1 9 X R C w y N z V 9 J n F 1 b 3 Q 7 L C Z x d W 9 0 O 1 N l Y 3 R p b 2 4 x L 3 N o Y 3 M y M D I y X 2 R h d G F z Z X Q v Q X V 0 b 1 J l b W 9 2 Z W R D b 2 x 1 b W 5 z M S 5 7 S D E z X 0 E s M j c 2 f S Z x d W 9 0 O y w m c X V v d D t T Z W N 0 a W 9 u M S 9 z a G N z M j A y M l 9 k Y X R h c 2 V 0 L 0 F 1 d G 9 S Z W 1 v d m V k Q 2 9 s d W 1 u c z E u e 0 g x M 1 9 C L D I 3 N 3 0 m c X V v d D s s J n F 1 b 3 Q 7 U 2 V j d G l v b j E v c 2 h j c z I w M j J f Z G F 0 Y X N l d C 9 B d X R v U m V t b 3 Z l Z E N v b H V t b n M x L n t I M T N f Q y w y N z h 9 J n F 1 b 3 Q 7 L C Z x d W 9 0 O 1 N l Y 3 R p b 2 4 x L 3 N o Y 3 M y M D I y X 2 R h d G F z Z X Q v Q X V 0 b 1 J l b W 9 2 Z W R D b 2 x 1 b W 5 z M S 5 7 S D E z X 0 Q s M j c 5 f S Z x d W 9 0 O y w m c X V v d D t T Z W N 0 a W 9 u M S 9 z a G N z M j A y M l 9 k Y X R h c 2 V 0 L 0 F 1 d G 9 S Z W 1 v d m V k Q 2 9 s d W 1 u c z E u e 0 g x M 1 9 F L D I 4 M H 0 m c X V v d D s s J n F 1 b 3 Q 7 U 2 V j d G l v b j E v c 2 h j c z I w M j J f Z G F 0 Y X N l d C 9 B d X R v U m V t b 3 Z l Z E N v b H V t b n M x L n t I M T N f R i w y O D F 9 J n F 1 b 3 Q 7 L C Z x d W 9 0 O 1 N l Y 3 R p b 2 4 x L 3 N o Y 3 M y M D I y X 2 R h d G F z Z X Q v Q X V 0 b 1 J l b W 9 2 Z W R D b 2 x 1 b W 5 z M S 5 7 S D E z X 0 c s M j g y f S Z x d W 9 0 O y w m c X V v d D t T Z W N 0 a W 9 u M S 9 z a G N z M j A y M l 9 k Y X R h c 2 V 0 L 0 F 1 d G 9 S Z W 1 v d m V k Q 2 9 s d W 1 u c z E u e 0 g x M 1 9 I L D I 4 M 3 0 m c X V v d D s s J n F 1 b 3 Q 7 U 2 V j d G l v b j E v c 2 h j c z I w M j J f Z G F 0 Y X N l d C 9 B d X R v U m V t b 3 Z l Z E N v b H V t b n M x L n t J M S w y O D R 9 J n F 1 b 3 Q 7 L C Z x d W 9 0 O 1 N l Y 3 R p b 2 4 x L 3 N o Y 3 M y M D I y X 2 R h d G F z Z X Q v Q X V 0 b 1 J l b W 9 2 Z W R D b 2 x 1 b W 5 z M S 5 7 S T I s M j g 1 f S Z x d W 9 0 O y w m c X V v d D t T Z W N 0 a W 9 u M S 9 z a G N z M j A y M l 9 k Y X R h c 2 V 0 L 0 F 1 d G 9 S Z W 1 v d m V k Q 2 9 s d W 1 u c z E u e 0 k z L D I 4 N n 0 m c X V v d D s s J n F 1 b 3 Q 7 U 2 V j d G l v b j E v c 2 h j c z I w M j J f Z G F 0 Y X N l d C 9 B d X R v U m V t b 3 Z l Z E N v b H V t b n M x L n t K M S w y O D d 9 J n F 1 b 3 Q 7 L C Z x d W 9 0 O 1 N l Y 3 R p b 2 4 x L 3 N o Y 3 M y M D I y X 2 R h d G F z Z X Q v Q X V 0 b 1 J l b W 9 2 Z W R D b 2 x 1 b W 5 z M S 5 7 S j I s M j g 4 f S Z x d W 9 0 O y w m c X V v d D t T Z W N 0 a W 9 u M S 9 z a G N z M j A y M l 9 k Y X R h c 2 V 0 L 0 F 1 d G 9 S Z W 1 v d m V k Q 2 9 s d W 1 u c z E u e 0 o z L D I 4 O X 0 m c X V v d D s s J n F 1 b 3 Q 7 U 2 V j d G l v b j E v c 2 h j c z I w M j J f Z G F 0 Y X N l d C 9 B d X R v U m V t b 3 Z l Z E N v b H V t b n M x L n t K N C w y O T B 9 J n F 1 b 3 Q 7 L C Z x d W 9 0 O 1 N l Y 3 R p b 2 4 x L 3 N o Y 3 M y M D I y X 2 R h d G F z Z X Q v Q X V 0 b 1 J l b W 9 2 Z W R D b 2 x 1 b W 5 z M S 5 7 S j U s M j k x f S Z x d W 9 0 O y w m c X V v d D t T Z W N 0 a W 9 u M S 9 z a G N z M j A y M l 9 k Y X R h c 2 V 0 L 0 F 1 d G 9 S Z W 1 v d m V k Q 2 9 s d W 1 u c z E u e 0 s x L D I 5 M n 0 m c X V v d D s s J n F 1 b 3 Q 7 U 2 V j d G l v b j E v c 2 h j c z I w M j J f Z G F 0 Y X N l d C 9 B d X R v U m V t b 3 Z l Z E N v b H V t b n M x L n t L M i w y O T N 9 J n F 1 b 3 Q 7 L C Z x d W 9 0 O 1 N l Y 3 R p b 2 4 x L 3 N o Y 3 M y M D I y X 2 R h d G F z Z X Q v Q X V 0 b 1 J l b W 9 2 Z W R D b 2 x 1 b W 5 z M S 5 7 S z M s M j k 0 f S Z x d W 9 0 O y w m c X V v d D t T Z W N 0 a W 9 u M S 9 z a G N z M j A y M l 9 k Y X R h c 2 V 0 L 0 F 1 d G 9 S Z W 1 v d m V k Q 2 9 s d W 1 u c z E u e 0 s 0 L D I 5 N X 0 m c X V v d D s s J n F 1 b 3 Q 7 U 2 V j d G l v b j E v c 2 h j c z I w M j J f Z G F 0 Y X N l d C 9 B d X R v U m V t b 3 Z l Z E N v b H V t b n M x L n t L N S w y O T Z 9 J n F 1 b 3 Q 7 L C Z x d W 9 0 O 1 N l Y 3 R p b 2 4 x L 3 N o Y 3 M y M D I y X 2 R h d G F z Z X Q v Q X V 0 b 1 J l b W 9 2 Z W R D b 2 x 1 b W 5 z M S 5 7 S z Y s M j k 3 f S Z x d W 9 0 O y w m c X V v d D t T Z W N 0 a W 9 u M S 9 z a G N z M j A y M l 9 k Y X R h c 2 V 0 L 0 F 1 d G 9 S Z W 1 v d m V k Q 2 9 s d W 1 u c z E u e 0 s 3 L D I 5 O H 0 m c X V v d D s s J n F 1 b 3 Q 7 U 2 V j d G l v b j E v c 2 h j c z I w M j J f Z G F 0 Y X N l d C 9 B d X R v U m V t b 3 Z l Z E N v b H V t b n M x L n t L O C w y O T l 9 J n F 1 b 3 Q 7 L C Z x d W 9 0 O 1 N l Y 3 R p b 2 4 x L 3 N o Y 3 M y M D I y X 2 R h d G F z Z X Q v Q X V 0 b 1 J l b W 9 2 Z W R D b 2 x 1 b W 5 z M S 5 7 S z k s M z A w f S Z x d W 9 0 O y w m c X V v d D t T Z W N 0 a W 9 u M S 9 z a G N z M j A y M l 9 k Y X R h c 2 V 0 L 0 F 1 d G 9 S Z W 1 v d m V k Q 2 9 s d W 1 u c z E u e 0 s x M C w z M D F 9 J n F 1 b 3 Q 7 L C Z x d W 9 0 O 1 N l Y 3 R p b 2 4 x L 3 N o Y 3 M y M D I y X 2 R h d G F z Z X Q v Q X V 0 b 1 J l b W 9 2 Z W R D b 2 x 1 b W 5 z M S 5 7 S z E x L D M w M n 0 m c X V v d D s s J n F 1 b 3 Q 7 U 2 V j d G l v b j E v c 2 h j c z I w M j J f Z G F 0 Y X N l d C 9 B d X R v U m V t b 3 Z l Z E N v b H V t b n M x L n t L M T I s M z A z f S Z x d W 9 0 O y w m c X V v d D t T Z W N 0 a W 9 u M S 9 z a G N z M j A y M l 9 k Y X R h c 2 V 0 L 0 F 1 d G 9 S Z W 1 v d m V k Q 2 9 s d W 1 u c z E u e 0 s x M y w z M D R 9 J n F 1 b 3 Q 7 L C Z x d W 9 0 O 1 N l Y 3 R p b 2 4 x L 3 N o Y 3 M y M D I y X 2 R h d G F z Z X Q v Q X V 0 b 1 J l b W 9 2 Z W R D b 2 x 1 b W 5 z M S 5 7 S z E 0 L D M w N X 0 m c X V v d D s s J n F 1 b 3 Q 7 U 2 V j d G l v b j E v c 2 h j c z I w M j J f Z G F 0 Y X N l d C 9 B d X R v U m V t b 3 Z l Z E N v b H V t b n M x L n t L M T U s M z A 2 f S Z x d W 9 0 O y w m c X V v d D t T Z W N 0 a W 9 u M S 9 z a G N z M j A y M l 9 k Y X R h c 2 V 0 L 0 F 1 d G 9 S Z W 1 v d m V k Q 2 9 s d W 1 u c z E u e 0 s x N i w z M D d 9 J n F 1 b 3 Q 7 L C Z x d W 9 0 O 1 N l Y 3 R p b 2 4 x L 3 N o Y 3 M y M D I y X 2 R h d G F z Z X Q v Q X V 0 b 1 J l b W 9 2 Z W R D b 2 x 1 b W 5 z M S 5 7 S z E 3 L D M w O H 0 m c X V v d D s s J n F 1 b 3 Q 7 U 2 V j d G l v b j E v c 2 h j c z I w M j J f Z G F 0 Y X N l d C 9 B d X R v U m V t b 3 Z l Z E N v b H V t b n M x L n t L M T g s M z A 5 f S Z x d W 9 0 O y w m c X V v d D t T Z W N 0 a W 9 u M S 9 z a G N z M j A y M l 9 k Y X R h c 2 V 0 L 0 F 1 d G 9 S Z W 1 v d m V k Q 2 9 s d W 1 u c z E u e 0 s x O S w z M T B 9 J n F 1 b 3 Q 7 L C Z x d W 9 0 O 1 N l Y 3 R p b 2 4 x L 3 N o Y 3 M y M D I y X 2 R h d G F z Z X Q v Q X V 0 b 1 J l b W 9 2 Z W R D b 2 x 1 b W 5 z M S 5 7 S z I w L D M x M X 0 m c X V v d D s s J n F 1 b 3 Q 7 U 2 V j d G l v b j E v c 2 h j c z I w M j J f Z G F 0 Y X N l d C 9 B d X R v U m V t b 3 Z l Z E N v b H V t b n M x L n t L M j E s M z E y f S Z x d W 9 0 O y w m c X V v d D t T Z W N 0 a W 9 u M S 9 z a G N z M j A y M l 9 k Y X R h c 2 V 0 L 0 F 1 d G 9 S Z W 1 v d m V k Q 2 9 s d W 1 u c z E u e 0 s y M i w z M T N 9 J n F 1 b 3 Q 7 L C Z x d W 9 0 O 1 N l Y 3 R p b 2 4 x L 3 N o Y 3 M y M D I y X 2 R h d G F z Z X Q v Q X V 0 b 1 J l b W 9 2 Z W R D b 2 x 1 b W 5 z M S 5 7 S z I z L D M x N H 0 m c X V v d D s s J n F 1 b 3 Q 7 U 2 V j d G l v b j E v c 2 h j c z I w M j J f Z G F 0 Y X N l d C 9 B d X R v U m V t b 3 Z l Z E N v b H V t b n M x L n t L M j Q s M z E 1 f S Z x d W 9 0 O y w m c X V v d D t T Z W N 0 a W 9 u M S 9 z a G N z M j A y M l 9 k Y X R h c 2 V 0 L 0 F 1 d G 9 S Z W 1 v d m V k Q 2 9 s d W 1 u c z E u e 0 s y N S w z M T Z 9 J n F 1 b 3 Q 7 L C Z x d W 9 0 O 1 N l Y 3 R p b 2 4 x L 3 N o Y 3 M y M D I y X 2 R h d G F z Z X Q v Q X V 0 b 1 J l b W 9 2 Z W R D b 2 x 1 b W 5 z M S 5 7 S z I 2 L D M x N 3 0 m c X V v d D s s J n F 1 b 3 Q 7 U 2 V j d G l v b j E v c 2 h j c z I w M j J f Z G F 0 Y X N l d C 9 B d X R v U m V t b 3 Z l Z E N v b H V t b n M x L n t M M S w z M T h 9 J n F 1 b 3 Q 7 L C Z x d W 9 0 O 1 N l Y 3 R p b 2 4 x L 3 N o Y 3 M y M D I y X 2 R h d G F z Z X Q v Q X V 0 b 1 J l b W 9 2 Z W R D b 2 x 1 b W 5 z M S 5 7 T D I s M z E 5 f S Z x d W 9 0 O y w m c X V v d D t T Z W N 0 a W 9 u M S 9 z a G N z M j A y M l 9 k Y X R h c 2 V 0 L 0 F 1 d G 9 S Z W 1 v d m V k Q 2 9 s d W 1 u c z E u e 0 w y Y S w z M j B 9 J n F 1 b 3 Q 7 L C Z x d W 9 0 O 1 N l Y 3 R p b 2 4 x L 3 N o Y 3 M y M D I y X 2 R h d G F z Z X Q v Q X V 0 b 1 J l b W 9 2 Z W R D b 2 x 1 b W 5 z M S 5 7 T D M s M z I x f S Z x d W 9 0 O y w m c X V v d D t T Z W N 0 a W 9 u M S 9 z a G N z M j A y M l 9 k Y X R h c 2 V 0 L 0 F 1 d G 9 S Z W 1 v d m V k Q 2 9 s d W 1 u c z E u e 0 w 0 L D M y M n 0 m c X V v d D s s J n F 1 b 3 Q 7 U 2 V j d G l v b j E v c 2 h j c z I w M j J f Z G F 0 Y X N l d C 9 B d X R v U m V t b 3 Z l Z E N v b H V t b n M x L n t M N S w z M j N 9 J n F 1 b 3 Q 7 L C Z x d W 9 0 O 1 N l Y 3 R p b 2 4 x L 3 N o Y 3 M y M D I y X 2 R h d G F z Z X Q v Q X V 0 b 1 J l b W 9 2 Z W R D b 2 x 1 b W 5 z M S 5 7 T D Y s M z I 0 f S Z x d W 9 0 O y w m c X V v d D t T Z W N 0 a W 9 u M S 9 z a G N z M j A y M l 9 k Y X R h c 2 V 0 L 0 F 1 d G 9 S Z W 1 v d m V k Q 2 9 s d W 1 u c z E u e 0 w 3 L D M y N X 0 m c X V v d D s s J n F 1 b 3 Q 7 U 2 V j d G l v b j E v c 2 h j c z I w M j J f Z G F 0 Y X N l d C 9 B d X R v U m V t b 3 Z l Z E N v b H V t b n M x L n t M O C w z M j Z 9 J n F 1 b 3 Q 7 L C Z x d W 9 0 O 1 N l Y 3 R p b 2 4 x L 3 N o Y 3 M y M D I y X 2 R h d G F z Z X Q v Q X V 0 b 1 J l b W 9 2 Z W R D b 2 x 1 b W 5 z M S 5 7 T D k s M z I 3 f S Z x d W 9 0 O y w m c X V v d D t T Z W N 0 a W 9 u M S 9 z a G N z M j A y M l 9 k Y X R h c 2 V 0 L 0 F 1 d G 9 S Z W 1 v d m V k Q 2 9 s d W 1 u c z E u e 0 w x M C w z M j h 9 J n F 1 b 3 Q 7 L C Z x d W 9 0 O 1 N l Y 3 R p b 2 4 x L 3 N o Y 3 M y M D I y X 2 R h d G F z Z X Q v Q X V 0 b 1 J l b W 9 2 Z W R D b 2 x 1 b W 5 z M S 5 7 T D E x L D M y O X 0 m c X V v d D s s J n F 1 b 3 Q 7 U 2 V j d G l v b j E v c 2 h j c z I w M j J f Z G F 0 Y X N l d C 9 B d X R v U m V t b 3 Z l Z E N v b H V t b n M x L n t M M T I s M z M w f S Z x d W 9 0 O y w m c X V v d D t T Z W N 0 a W 9 u M S 9 z a G N z M j A y M l 9 k Y X R h c 2 V 0 L 0 F 1 d G 9 S Z W 1 v d m V k Q 2 9 s d W 1 u c z E u e 0 w x M y w z M z F 9 J n F 1 b 3 Q 7 L C Z x d W 9 0 O 1 N l Y 3 R p b 2 4 x L 3 N o Y 3 M y M D I y X 2 R h d G F z Z X Q v Q X V 0 b 1 J l b W 9 2 Z W R D b 2 x 1 b W 5 z M S 5 7 T D E 0 L D M z M n 0 m c X V v d D s s J n F 1 b 3 Q 7 U 2 V j d G l v b j E v c 2 h j c z I w M j J f Z G F 0 Y X N l d C 9 B d X R v U m V t b 3 Z l Z E N v b H V t b n M x L n t M M T U s M z M z f S Z x d W 9 0 O y w m c X V v d D t T Z W N 0 a W 9 u M S 9 z a G N z M j A y M l 9 k Y X R h c 2 V 0 L 0 F 1 d G 9 S Z W 1 v d m V k Q 2 9 s d W 1 u c z E u e 0 w x N i w z M z R 9 J n F 1 b 3 Q 7 L C Z x d W 9 0 O 1 N l Y 3 R p b 2 4 x L 3 N o Y 3 M y M D I y X 2 R h d G F z Z X Q v Q X V 0 b 1 J l b W 9 2 Z W R D b 2 x 1 b W 5 z M S 5 7 T D E 3 L D M z N X 0 m c X V v d D s s J n F 1 b 3 Q 7 U 2 V j d G l v b j E v c 2 h j c z I w M j J f Z G F 0 Y X N l d C 9 B d X R v U m V t b 3 Z l Z E N v b H V t b n M x L n t M M T g s M z M 2 f S Z x d W 9 0 O y w m c X V v d D t T Z W N 0 a W 9 u M S 9 z a G N z M j A y M l 9 k Y X R h c 2 V 0 L 0 F 1 d G 9 S Z W 1 v d m V k Q 2 9 s d W 1 u c z E u e 0 w x O S w z M z d 9 J n F 1 b 3 Q 7 L C Z x d W 9 0 O 1 N l Y 3 R p b 2 4 x L 3 N o Y 3 M y M D I y X 2 R h d G F z Z X Q v Q X V 0 b 1 J l b W 9 2 Z W R D b 2 x 1 b W 5 z M S 5 7 T D I w L D M z O H 0 m c X V v d D s s J n F 1 b 3 Q 7 U 2 V j d G l v b j E v c 2 h j c z I w M j J f Z G F 0 Y X N l d C 9 B d X R v U m V t b 3 Z l Z E N v b H V t b n M x L n t M M j E s M z M 5 f S Z x d W 9 0 O y w m c X V v d D t T Z W N 0 a W 9 u M S 9 z a G N z M j A y M l 9 k Y X R h c 2 V 0 L 0 F 1 d G 9 S Z W 1 v d m V k Q 2 9 s d W 1 u c z E u e 0 w y M i w z N D B 9 J n F 1 b 3 Q 7 L C Z x d W 9 0 O 1 N l Y 3 R p b 2 4 x L 3 N o Y 3 M y M D I y X 2 R h d G F z Z X Q v Q X V 0 b 1 J l b W 9 2 Z W R D b 2 x 1 b W 5 z M S 5 7 T D I z L D M 0 M X 0 m c X V v d D s s J n F 1 b 3 Q 7 U 2 V j d G l v b j E v c 2 h j c z I w M j J f Z G F 0 Y X N l d C 9 B d X R v U m V t b 3 Z l Z E N v b H V t b n M x L n t N M S w z N D J 9 J n F 1 b 3 Q 7 L C Z x d W 9 0 O 1 N l Y 3 R p b 2 4 x L 3 N o Y 3 M y M D I y X 2 R h d G F z Z X Q v Q X V 0 b 1 J l b W 9 2 Z W R D b 2 x 1 b W 5 z M S 5 7 T T I s M z Q z f S Z x d W 9 0 O y w m c X V v d D t T Z W N 0 a W 9 u M S 9 z a G N z M j A y M l 9 k Y X R h c 2 V 0 L 0 F 1 d G 9 S Z W 1 v d m V k Q 2 9 s d W 1 u c z E u e 0 0 z L D M 0 N H 0 m c X V v d D s s J n F 1 b 3 Q 7 U 2 V j d G l v b j E v c 2 h j c z I w M j J f Z G F 0 Y X N l d C 9 B d X R v U m V t b 3 Z l Z E N v b H V t b n M x L n t N N C w z N D V 9 J n F 1 b 3 Q 7 L C Z x d W 9 0 O 1 N l Y 3 R p b 2 4 x L 3 N o Y 3 M y M D I y X 2 R h d G F z Z X Q v Q X V 0 b 1 J l b W 9 2 Z W R D b 2 x 1 b W 5 z M S 5 7 T T U s M z Q 2 f S Z x d W 9 0 O y w m c X V v d D t T Z W N 0 a W 9 u M S 9 z a G N z M j A y M l 9 k Y X R h c 2 V 0 L 0 F 1 d G 9 S Z W 1 v d m V k Q 2 9 s d W 1 u c z E u e 0 0 2 L D M 0 N 3 0 m c X V v d D s s J n F 1 b 3 Q 7 U 2 V j d G l v b j E v c 2 h j c z I w M j J f Z G F 0 Y X N l d C 9 B d X R v U m V t b 3 Z l Z E N v b H V t b n M x L n t N N y w z N D h 9 J n F 1 b 3 Q 7 L C Z x d W 9 0 O 1 N l Y 3 R p b 2 4 x L 3 N o Y 3 M y M D I y X 2 R h d G F z Z X Q v Q X V 0 b 1 J l b W 9 2 Z W R D b 2 x 1 b W 5 z M S 5 7 T T g s M z Q 5 f S Z x d W 9 0 O y w m c X V v d D t T Z W N 0 a W 9 u M S 9 z a G N z M j A y M l 9 k Y X R h c 2 V 0 L 0 F 1 d G 9 S Z W 1 v d m V k Q 2 9 s d W 1 u c z E u e 0 0 5 L D M 1 M H 0 m c X V v d D s s J n F 1 b 3 Q 7 U 2 V j d G l v b j E v c 2 h j c z I w M j J f Z G F 0 Y X N l d C 9 B d X R v U m V t b 3 Z l Z E N v b H V t b n M x L n t N M T E s M z U x f S Z x d W 9 0 O y w m c X V v d D t T Z W N 0 a W 9 u M S 9 z a G N z M j A y M l 9 k Y X R h c 2 V 0 L 0 F 1 d G 9 S Z W 1 v d m V k Q 2 9 s d W 1 u c z E u e 0 0 x M i w z N T J 9 J n F 1 b 3 Q 7 L C Z x d W 9 0 O 1 N l Y 3 R p b 2 4 x L 3 N o Y 3 M y M D I y X 2 R h d G F z Z X Q v Q X V 0 b 1 J l b W 9 2 Z W R D b 2 x 1 b W 5 z M S 5 7 T T E z L D M 1 M 3 0 m c X V v d D s s J n F 1 b 3 Q 7 U 2 V j d G l v b j E v c 2 h j c z I w M j J f Z G F 0 Y X N l d C 9 B d X R v U m V t b 3 Z l Z E N v b H V t b n M x L n t N M T Q s M z U 0 f S Z x d W 9 0 O y w m c X V v d D t T Z W N 0 a W 9 u M S 9 z a G N z M j A y M l 9 k Y X R h c 2 V 0 L 0 F 1 d G 9 S Z W 1 v d m V k Q 2 9 s d W 1 u c z E u e 0 0 x N S w z N T V 9 J n F 1 b 3 Q 7 L C Z x d W 9 0 O 1 N l Y 3 R p b 2 4 x L 3 N o Y 3 M y M D I y X 2 R h d G F z Z X Q v Q X V 0 b 1 J l b W 9 2 Z W R D b 2 x 1 b W 5 z M S 5 7 T T E 2 L D M 1 N n 0 m c X V v d D s s J n F 1 b 3 Q 7 U 2 V j d G l v b j E v c 2 h j c z I w M j J f Z G F 0 Y X N l d C 9 B d X R v U m V t b 3 Z l Z E N v b H V t b n M x L n t N M T c s M z U 3 f S Z x d W 9 0 O y w m c X V v d D t T Z W N 0 a W 9 u M S 9 z a G N z M j A y M l 9 k Y X R h c 2 V 0 L 0 F 1 d G 9 S Z W 1 v d m V k Q 2 9 s d W 1 u c z E u e 0 0 x O C w z N T h 9 J n F 1 b 3 Q 7 L C Z x d W 9 0 O 1 N l Y 3 R p b 2 4 x L 3 N o Y 3 M y M D I y X 2 R h d G F z Z X Q v Q X V 0 b 1 J l b W 9 2 Z W R D b 2 x 1 b W 5 z M S 5 7 T T E 5 L D M 1 O X 0 m c X V v d D s s J n F 1 b 3 Q 7 U 2 V j d G l v b j E v c 2 h j c z I w M j J f Z G F 0 Y X N l d C 9 B d X R v U m V t b 3 Z l Z E N v b H V t b n M x L n t N M j A s M z Y w f S Z x d W 9 0 O y w m c X V v d D t T Z W N 0 a W 9 u M S 9 z a G N z M j A y M l 9 k Y X R h c 2 V 0 L 0 F 1 d G 9 S Z W 1 v d m V k Q 2 9 s d W 1 u c z E u e 0 0 y M S w z N j F 9 J n F 1 b 3 Q 7 L C Z x d W 9 0 O 1 N l Y 3 R p b 2 4 x L 3 N o Y 3 M y M D I y X 2 R h d G F z Z X Q v Q X V 0 b 1 J l b W 9 2 Z W R D b 2 x 1 b W 5 z M S 5 7 T T I x Y S w z N j J 9 J n F 1 b 3 Q 7 L C Z x d W 9 0 O 1 N l Y 3 R p b 2 4 x L 3 N o Y 3 M y M D I y X 2 R h d G F z Z X Q v Q X V 0 b 1 J l b W 9 2 Z W R D b 2 x 1 b W 5 z M S 5 7 T T I y L D M 2 M 3 0 m c X V v d D s s J n F 1 b 3 Q 7 U 2 V j d G l v b j E v c 2 h j c z I w M j J f Z G F 0 Y X N l d C 9 B d X R v U m V t b 3 Z l Z E N v b H V t b n M x L n t N M j M s M z Y 0 f S Z x d W 9 0 O y w m c X V v d D t T Z W N 0 a W 9 u M S 9 z a G N z M j A y M l 9 k Y X R h c 2 V 0 L 0 F 1 d G 9 S Z W 1 v d m V k Q 2 9 s d W 1 u c z E u e 0 0 y N C w z N j V 9 J n F 1 b 3 Q 7 L C Z x d W 9 0 O 1 N l Y 3 R p b 2 4 x L 3 N o Y 3 M y M D I y X 2 R h d G F z Z X Q v Q X V 0 b 1 J l b W 9 2 Z W R D b 2 x 1 b W 5 z M S 5 7 T T I 1 L D M 2 N n 0 m c X V v d D s s J n F 1 b 3 Q 7 U 2 V j d G l v b j E v c 2 h j c z I w M j J f Z G F 0 Y X N l d C 9 B d X R v U m V t b 3 Z l Z E N v b H V t b n M x L n t N M j Y s M z Y 3 f S Z x d W 9 0 O y w m c X V v d D t T Z W N 0 a W 9 u M S 9 z a G N z M j A y M l 9 k Y X R h c 2 V 0 L 0 F 1 d G 9 S Z W 1 v d m V k Q 2 9 s d W 1 u c z E u e 0 0 y N y w z N j h 9 J n F 1 b 3 Q 7 L C Z x d W 9 0 O 1 N l Y 3 R p b 2 4 x L 3 N o Y 3 M y M D I y X 2 R h d G F z Z X Q v Q X V 0 b 1 J l b W 9 2 Z W R D b 2 x 1 b W 5 z M S 5 7 T T I 4 L D M 2 O X 0 m c X V v d D s s J n F 1 b 3 Q 7 U 2 V j d G l v b j E v c 2 h j c z I w M j J f Z G F 0 Y X N l d C 9 B d X R v U m V t b 3 Z l Z E N v b H V t b n M x L n t N M j k s M z c w f S Z x d W 9 0 O y w m c X V v d D t T Z W N 0 a W 9 u M S 9 z a G N z M j A y M l 9 k Y X R h c 2 V 0 L 0 F 1 d G 9 S Z W 1 v d m V k Q 2 9 s d W 1 u c z E u e 0 0 z M C w z N z F 9 J n F 1 b 3 Q 7 L C Z x d W 9 0 O 1 N l Y 3 R p b 2 4 x L 3 N o Y 3 M y M D I y X 2 R h d G F z Z X Q v Q X V 0 b 1 J l b W 9 2 Z W R D b 2 x 1 b W 5 z M S 5 7 T T M x L D M 3 M n 0 m c X V v d D s s J n F 1 b 3 Q 7 U 2 V j d G l v b j E v c 2 h j c z I w M j J f Z G F 0 Y X N l d C 9 B d X R v U m V t b 3 Z l Z E N v b H V t b n M x L n t N M z I s M z c z f S Z x d W 9 0 O y w m c X V v d D t T Z W N 0 a W 9 u M S 9 z a G N z M j A y M l 9 k Y X R h c 2 V 0 L 0 F 1 d G 9 S Z W 1 v d m V k Q 2 9 s d W 1 u c z E u e 0 0 z M y w z N z R 9 J n F 1 b 3 Q 7 L C Z x d W 9 0 O 1 N l Y 3 R p b 2 4 x L 3 N o Y 3 M y M D I y X 2 R h d G F z Z X Q v Q X V 0 b 1 J l b W 9 2 Z W R D b 2 x 1 b W 5 z M S 5 7 T T M 0 L D M 3 N X 0 m c X V v d D s s J n F 1 b 3 Q 7 U 2 V j d G l v b j E v c 2 h j c z I w M j J f Z G F 0 Y X N l d C 9 B d X R v U m V t b 3 Z l Z E N v b H V t b n M x L n t P M S w z N z Z 9 J n F 1 b 3 Q 7 L C Z x d W 9 0 O 1 N l Y 3 R p b 2 4 x L 3 N o Y 3 M y M D I y X 2 R h d G F z Z X Q v Q X V 0 b 1 J l b W 9 2 Z W R D b 2 x 1 b W 5 z M S 5 7 T z I s M z c 3 f S Z x d W 9 0 O y w m c X V v d D t T Z W N 0 a W 9 u M S 9 z a G N z M j A y M l 9 k Y X R h c 2 V 0 L 0 F 1 d G 9 S Z W 1 v d m V k Q 2 9 s d W 1 u c z E u e 0 8 z L D M 3 O H 0 m c X V v d D s s J n F 1 b 3 Q 7 U 2 V j d G l v b j E v c 2 h j c z I w M j J f Z G F 0 Y X N l d C 9 B d X R v U m V t b 3 Z l Z E N v b H V t b n M x L n t P N C w z N z l 9 J n F 1 b 3 Q 7 L C Z x d W 9 0 O 1 N l Y 3 R p b 2 4 x L 3 N o Y 3 M y M D I y X 2 R h d G F z Z X Q v Q X V 0 b 1 J l b W 9 2 Z W R D b 2 x 1 b W 5 z M S 5 7 T z U s M z g w f S Z x d W 9 0 O y w m c X V v d D t T Z W N 0 a W 9 u M S 9 z a G N z M j A y M l 9 k Y X R h c 2 V 0 L 0 F 1 d G 9 S Z W 1 v d m V k Q 2 9 s d W 1 u c z E u e 0 8 2 L D M 4 M X 0 m c X V v d D s s J n F 1 b 3 Q 7 U 2 V j d G l v b j E v c 2 h j c z I w M j J f Z G F 0 Y X N l d C 9 B d X R v U m V t b 3 Z l Z E N v b H V t b n M x L n t P N y w z O D J 9 J n F 1 b 3 Q 7 L C Z x d W 9 0 O 1 N l Y 3 R p b 2 4 x L 3 N o Y 3 M y M D I y X 2 R h d G F z Z X Q v Q X V 0 b 1 J l b W 9 2 Z W R D b 2 x 1 b W 5 z M S 5 7 T z g s M z g z f S Z x d W 9 0 O y w m c X V v d D t T Z W N 0 a W 9 u M S 9 z a G N z M j A y M l 9 k Y X R h c 2 V 0 L 0 F 1 d G 9 S Z W 1 v d m V k Q 2 9 s d W 1 u c z E u e 0 8 5 L D M 4 N H 0 m c X V v d D s s J n F 1 b 3 Q 7 U 2 V j d G l v b j E v c 2 h j c z I w M j J f Z G F 0 Y X N l d C 9 B d X R v U m V t b 3 Z l Z E N v b H V t b n M x L n t Q M V 9 B L D M 4 N X 0 m c X V v d D s s J n F 1 b 3 Q 7 U 2 V j d G l v b j E v c 2 h j c z I w M j J f Z G F 0 Y X N l d C 9 B d X R v U m V t b 3 Z l Z E N v b H V t b n M x L n t Q M V 9 C L D M 4 N n 0 m c X V v d D s s J n F 1 b 3 Q 7 U 2 V j d G l v b j E v c 2 h j c z I w M j J f Z G F 0 Y X N l d C 9 B d X R v U m V t b 3 Z l Z E N v b H V t b n M x L n t Q M V 9 D L D M 4 N 3 0 m c X V v d D s s J n F 1 b 3 Q 7 U 2 V j d G l v b j E v c 2 h j c z I w M j J f Z G F 0 Y X N l d C 9 B d X R v U m V t b 3 Z l Z E N v b H V t b n M x L n t Q M l 9 B L D M 4 O H 0 m c X V v d D s s J n F 1 b 3 Q 7 U 2 V j d G l v b j E v c 2 h j c z I w M j J f Z G F 0 Y X N l d C 9 B d X R v U m V t b 3 Z l Z E N v b H V t b n M x L n t Q M l 9 C L D M 4 O X 0 m c X V v d D s s J n F 1 b 3 Q 7 U 2 V j d G l v b j E v c 2 h j c z I w M j J f Z G F 0 Y X N l d C 9 B d X R v U m V t b 3 Z l Z E N v b H V t b n M x L n t Q M l 9 D L D M 5 M H 0 m c X V v d D s s J n F 1 b 3 Q 7 U 2 V j d G l v b j E v c 2 h j c z I w M j J f Z G F 0 Y X N l d C 9 B d X R v U m V t b 3 Z l Z E N v b H V t b n M x L n t Q M 1 9 B L D M 5 M X 0 m c X V v d D s s J n F 1 b 3 Q 7 U 2 V j d G l v b j E v c 2 h j c z I w M j J f Z G F 0 Y X N l d C 9 B d X R v U m V t b 3 Z l Z E N v b H V t b n M x L n t Q M 1 9 C L D M 5 M n 0 m c X V v d D s s J n F 1 b 3 Q 7 U 2 V j d G l v b j E v c 2 h j c z I w M j J f Z G F 0 Y X N l d C 9 B d X R v U m V t b 3 Z l Z E N v b H V t b n M x L n t Q M 1 9 D L D M 5 M 3 0 m c X V v d D s s J n F 1 b 3 Q 7 U 2 V j d G l v b j E v c 2 h j c z I w M j J f Z G F 0 Y X N l d C 9 B d X R v U m V t b 3 Z l Z E N v b H V t b n M x L n t Q N F 9 B L D M 5 N H 0 m c X V v d D s s J n F 1 b 3 Q 7 U 2 V j d G l v b j E v c 2 h j c z I w M j J f Z G F 0 Y X N l d C 9 B d X R v U m V t b 3 Z l Z E N v b H V t b n M x L n t Q N F 9 C L D M 5 N X 0 m c X V v d D s s J n F 1 b 3 Q 7 U 2 V j d G l v b j E v c 2 h j c z I w M j J f Z G F 0 Y X N l d C 9 B d X R v U m V t b 3 Z l Z E N v b H V t b n M x L n t Q N F 9 D L D M 5 N n 0 m c X V v d D s s J n F 1 b 3 Q 7 U 2 V j d G l v b j E v c 2 h j c z I w M j J f Z G F 0 Y X N l d C 9 B d X R v U m V t b 3 Z l Z E N v b H V t b n M x L n t Q N V 9 B L D M 5 N 3 0 m c X V v d D s s J n F 1 b 3 Q 7 U 2 V j d G l v b j E v c 2 h j c z I w M j J f Z G F 0 Y X N l d C 9 B d X R v U m V t b 3 Z l Z E N v b H V t b n M x L n t Q N V 9 C L D M 5 O H 0 m c X V v d D s s J n F 1 b 3 Q 7 U 2 V j d G l v b j E v c 2 h j c z I w M j J f Z G F 0 Y X N l d C 9 B d X R v U m V t b 3 Z l Z E N v b H V t b n M x L n t Q N V 9 D L D M 5 O X 0 m c X V v d D s s J n F 1 b 3 Q 7 U 2 V j d G l v b j E v c 2 h j c z I w M j J f Z G F 0 Y X N l d C 9 B d X R v U m V t b 3 Z l Z E N v b H V t b n M x L n t Q N l 9 B L D Q w M H 0 m c X V v d D s s J n F 1 b 3 Q 7 U 2 V j d G l v b j E v c 2 h j c z I w M j J f Z G F 0 Y X N l d C 9 B d X R v U m V t b 3 Z l Z E N v b H V t b n M x L n t Q N l 9 C L D Q w M X 0 m c X V v d D s s J n F 1 b 3 Q 7 U 2 V j d G l v b j E v c 2 h j c z I w M j J f Z G F 0 Y X N l d C 9 B d X R v U m V t b 3 Z l Z E N v b H V t b n M x L n t Q N l 9 D L D Q w M n 0 m c X V v d D s s J n F 1 b 3 Q 7 U 2 V j d G l v b j E v c 2 h j c z I w M j J f Z G F 0 Y X N l d C 9 B d X R v U m V t b 3 Z l Z E N v b H V t b n M x L n t Q N 1 9 B L D Q w M 3 0 m c X V v d D s s J n F 1 b 3 Q 7 U 2 V j d G l v b j E v c 2 h j c z I w M j J f Z G F 0 Y X N l d C 9 B d X R v U m V t b 3 Z l Z E N v b H V t b n M x L n t Q N 1 9 C L D Q w N H 0 m c X V v d D s s J n F 1 b 3 Q 7 U 2 V j d G l v b j E v c 2 h j c z I w M j J f Z G F 0 Y X N l d C 9 B d X R v U m V t b 3 Z l Z E N v b H V t b n M x L n t Q N 1 9 D L D Q w N X 0 m c X V v d D s s J n F 1 b 3 Q 7 U 2 V j d G l v b j E v c 2 h j c z I w M j J f Z G F 0 Y X N l d C 9 B d X R v U m V t b 3 Z l Z E N v b H V t b n M x L n t Q O F 9 B L D Q w N n 0 m c X V v d D s s J n F 1 b 3 Q 7 U 2 V j d G l v b j E v c 2 h j c z I w M j J f Z G F 0 Y X N l d C 9 B d X R v U m V t b 3 Z l Z E N v b H V t b n M x L n t Q O F 9 C L D Q w N 3 0 m c X V v d D s s J n F 1 b 3 Q 7 U 2 V j d G l v b j E v c 2 h j c z I w M j J f Z G F 0 Y X N l d C 9 B d X R v U m V t b 3 Z l Z E N v b H V t b n M x L n t Q O F 9 D L D Q w O H 0 m c X V v d D s s J n F 1 b 3 Q 7 U 2 V j d G l v b j E v c 2 h j c z I w M j J f Z G F 0 Y X N l d C 9 B d X R v U m V t b 3 Z l Z E N v b H V t b n M x L n t Q O V 9 B L D Q w O X 0 m c X V v d D s s J n F 1 b 3 Q 7 U 2 V j d G l v b j E v c 2 h j c z I w M j J f Z G F 0 Y X N l d C 9 B d X R v U m V t b 3 Z l Z E N v b H V t b n M x L n t Q O V 9 C L D Q x M H 0 m c X V v d D s s J n F 1 b 3 Q 7 U 2 V j d G l v b j E v c 2 h j c z I w M j J f Z G F 0 Y X N l d C 9 B d X R v U m V t b 3 Z l Z E N v b H V t b n M x L n t Q O V 9 D L D Q x M X 0 m c X V v d D s s J n F 1 b 3 Q 7 U 2 V j d G l v b j E v c 2 h j c z I w M j J f Z G F 0 Y X N l d C 9 B d X R v U m V t b 3 Z l Z E N v b H V t b n M x L n t Q M T B f Q S w 0 M T J 9 J n F 1 b 3 Q 7 L C Z x d W 9 0 O 1 N l Y 3 R p b 2 4 x L 3 N o Y 3 M y M D I y X 2 R h d G F z Z X Q v Q X V 0 b 1 J l b W 9 2 Z W R D b 2 x 1 b W 5 z M S 5 7 U D E w X 0 I s N D E z f S Z x d W 9 0 O y w m c X V v d D t T Z W N 0 a W 9 u M S 9 z a G N z M j A y M l 9 k Y X R h c 2 V 0 L 0 F 1 d G 9 S Z W 1 v d m V k Q 2 9 s d W 1 u c z E u e 1 A x M F 9 D L D Q x N H 0 m c X V v d D s s J n F 1 b 3 Q 7 U 2 V j d G l v b j E v c 2 h j c z I w M j J f Z G F 0 Y X N l d C 9 B d X R v U m V t b 3 Z l Z E N v b H V t b n M x L n t Q M T F f Q S w 0 M T V 9 J n F 1 b 3 Q 7 L C Z x d W 9 0 O 1 N l Y 3 R p b 2 4 x L 3 N o Y 3 M y M D I y X 2 R h d G F z Z X Q v Q X V 0 b 1 J l b W 9 2 Z W R D b 2 x 1 b W 5 z M S 5 7 U D E x X 0 I s N D E 2 f S Z x d W 9 0 O y w m c X V v d D t T Z W N 0 a W 9 u M S 9 z a G N z M j A y M l 9 k Y X R h c 2 V 0 L 0 F 1 d G 9 S Z W 1 v d m V k Q 2 9 s d W 1 u c z E u e 1 A x M V 9 D L D Q x N 3 0 m c X V v d D s s J n F 1 b 3 Q 7 U 2 V j d G l v b j E v c 2 h j c z I w M j J f Z G F 0 Y X N l d C 9 B d X R v U m V t b 3 Z l Z E N v b H V t b n M x L n t Q M T J f Q S w 0 M T h 9 J n F 1 b 3 Q 7 L C Z x d W 9 0 O 1 N l Y 3 R p b 2 4 x L 3 N o Y 3 M y M D I y X 2 R h d G F z Z X Q v Q X V 0 b 1 J l b W 9 2 Z W R D b 2 x 1 b W 5 z M S 5 7 U D E y X 0 I s N D E 5 f S Z x d W 9 0 O y w m c X V v d D t T Z W N 0 a W 9 u M S 9 z a G N z M j A y M l 9 k Y X R h c 2 V 0 L 0 F 1 d G 9 S Z W 1 v d m V k Q 2 9 s d W 1 u c z E u e 1 A x M l 9 D L D Q y M H 0 m c X V v d D s s J n F 1 b 3 Q 7 U 2 V j d G l v b j E v c 2 h j c z I w M j J f Z G F 0 Y X N l d C 9 B d X R v U m V t b 3 Z l Z E N v b H V t b n M x L n t Q M T N f Q S w 0 M j F 9 J n F 1 b 3 Q 7 L C Z x d W 9 0 O 1 N l Y 3 R p b 2 4 x L 3 N o Y 3 M y M D I y X 2 R h d G F z Z X Q v Q X V 0 b 1 J l b W 9 2 Z W R D b 2 x 1 b W 5 z M S 5 7 U D E z X 0 I s N D I y f S Z x d W 9 0 O y w m c X V v d D t T Z W N 0 a W 9 u M S 9 z a G N z M j A y M l 9 k Y X R h c 2 V 0 L 0 F 1 d G 9 S Z W 1 v d m V k Q 2 9 s d W 1 u c z E u e 1 A x M 1 9 D L D Q y M 3 0 m c X V v d D s s J n F 1 b 3 Q 7 U 2 V j d G l v b j E v c 2 h j c z I w M j J f Z G F 0 Y X N l d C 9 B d X R v U m V t b 3 Z l Z E N v b H V t b n M x L n t R M S w 0 M j R 9 J n F 1 b 3 Q 7 L C Z x d W 9 0 O 1 N l Y 3 R p b 2 4 x L 3 N o Y 3 M y M D I y X 2 R h d G F z Z X Q v Q X V 0 b 1 J l b W 9 2 Z W R D b 2 x 1 b W 5 z M S 5 7 U T I s N D I 1 f S Z x d W 9 0 O y w m c X V v d D t T Z W N 0 a W 9 u M S 9 z a G N z M j A y M l 9 k Y X R h c 2 V 0 L 0 F 1 d G 9 S Z W 1 v d m V k Q 2 9 s d W 1 u c z E u e 1 E z L D Q y N n 0 m c X V v d D s s J n F 1 b 3 Q 7 U 2 V j d G l v b j E v c 2 h j c z I w M j J f Z G F 0 Y X N l d C 9 B d X R v U m V t b 3 Z l Z E N v b H V t b n M x L n t R N C w 0 M j d 9 J n F 1 b 3 Q 7 L C Z x d W 9 0 O 1 N l Y 3 R p b 2 4 x L 3 N o Y 3 M y M D I y X 2 R h d G F z Z X Q v Q X V 0 b 1 J l b W 9 2 Z W R D b 2 x 1 b W 5 z M S 5 7 U T U s N D I 4 f S Z x d W 9 0 O y w m c X V v d D t T Z W N 0 a W 9 u M S 9 z a G N z M j A y M l 9 k Y X R h c 2 V 0 L 0 F 1 d G 9 S Z W 1 v d m V k Q 2 9 s d W 1 u c z E u e 1 E 2 L D Q y O X 0 m c X V v d D s s J n F 1 b 3 Q 7 U 2 V j d G l v b j E v c 2 h j c z I w M j J f Z G F 0 Y X N l d C 9 B d X R v U m V t b 3 Z l Z E N v b H V t b n M x L n t R N y w 0 M z B 9 J n F 1 b 3 Q 7 L C Z x d W 9 0 O 1 N l Y 3 R p b 2 4 x L 3 N o Y 3 M y M D I y X 2 R h d G F z Z X Q v Q X V 0 b 1 J l b W 9 2 Z W R D b 2 x 1 b W 5 z M S 5 7 U T k s N D M x f S Z x d W 9 0 O y w m c X V v d D t T Z W N 0 a W 9 u M S 9 z a G N z M j A y M l 9 k Y X R h c 2 V 0 L 0 F 1 d G 9 S Z W 1 v d m V k Q 2 9 s d W 1 u c z E u e 1 E x M C w 0 M z J 9 J n F 1 b 3 Q 7 L C Z x d W 9 0 O 1 N l Y 3 R p b 2 4 x L 3 N o Y 3 M y M D I y X 2 R h d G F z Z X Q v Q X V 0 b 1 J l b W 9 2 Z W R D b 2 x 1 b W 5 z M S 5 7 U T E x L D Q z M 3 0 m c X V v d D s s J n F 1 b 3 Q 7 U 2 V j d G l v b j E v c 2 h j c z I w M j J f Z G F 0 Y X N l d C 9 B d X R v U m V t b 3 Z l Z E N v b H V t b n M x L n t R M T I s N D M 0 f S Z x d W 9 0 O y w m c X V v d D t T Z W N 0 a W 9 u M S 9 z a G N z M j A y M l 9 k Y X R h c 2 V 0 L 0 F 1 d G 9 S Z W 1 v d m V k Q 2 9 s d W 1 u c z E u e 1 E x M y w 0 M z V 9 J n F 1 b 3 Q 7 L C Z x d W 9 0 O 1 N l Y 3 R p b 2 4 x L 3 N o Y 3 M y M D I y X 2 R h d G F z Z X Q v Q X V 0 b 1 J l b W 9 2 Z W R D b 2 x 1 b W 5 z M S 5 7 U T E 0 L D Q z N n 0 m c X V v d D s s J n F 1 b 3 Q 7 U 2 V j d G l v b j E v c 2 h j c z I w M j J f Z G F 0 Y X N l d C 9 B d X R v U m V t b 3 Z l Z E N v b H V t b n M x L n t R M T U s N D M 3 f S Z x d W 9 0 O y w m c X V v d D t T Z W N 0 a W 9 u M S 9 z a G N z M j A y M l 9 k Y X R h c 2 V 0 L 0 F 1 d G 9 S Z W 1 v d m V k Q 2 9 s d W 1 u c z E u e 1 E x N i w 0 M z h 9 J n F 1 b 3 Q 7 L C Z x d W 9 0 O 1 N l Y 3 R p b 2 4 x L 3 N o Y 3 M y M D I y X 2 R h d G F z Z X Q v Q X V 0 b 1 J l b W 9 2 Z W R D b 2 x 1 b W 5 z M S 5 7 U T E 3 L D Q z O X 0 m c X V v d D s s J n F 1 b 3 Q 7 U 2 V j d G l v b j E v c 2 h j c z I w M j J f Z G F 0 Y X N l d C 9 B d X R v U m V t b 3 Z l Z E N v b H V t b n M x L n t R M T g s N D Q w f S Z x d W 9 0 O y w m c X V v d D t T Z W N 0 a W 9 u M S 9 z a G N z M j A y M l 9 k Y X R h c 2 V 0 L 0 F 1 d G 9 S Z W 1 v d m V k Q 2 9 s d W 1 u c z E u e 1 E x O S w 0 N D F 9 J n F 1 b 3 Q 7 L C Z x d W 9 0 O 1 N l Y 3 R p b 2 4 x L 3 N o Y 3 M y M D I y X 2 R h d G F z Z X Q v Q X V 0 b 1 J l b W 9 2 Z W R D b 2 x 1 b W 5 z M S 5 7 U T I w L D Q 0 M n 0 m c X V v d D s s J n F 1 b 3 Q 7 U 2 V j d G l v b j E v c 2 h j c z I w M j J f Z G F 0 Y X N l d C 9 B d X R v U m V t b 3 Z l Z E N v b H V t b n M x L n t R M j E s N D Q z f S Z x d W 9 0 O y w m c X V v d D t T Z W N 0 a W 9 u M S 9 z a G N z M j A y M l 9 k Y X R h c 2 V 0 L 0 F 1 d G 9 S Z W 1 v d m V k Q 2 9 s d W 1 u c z E u e 1 E y M i w 0 N D R 9 J n F 1 b 3 Q 7 L C Z x d W 9 0 O 1 N l Y 3 R p b 2 4 x L 3 N o Y 3 M y M D I y X 2 R h d G F z Z X Q v Q X V 0 b 1 J l b W 9 2 Z W R D b 2 x 1 b W 5 z M S 5 7 U T I z L D Q 0 N X 0 m c X V v d D s s J n F 1 b 3 Q 7 U 2 V j d G l v b j E v c 2 h j c z I w M j J f Z G F 0 Y X N l d C 9 B d X R v U m V t b 3 Z l Z E N v b H V t b n M x L n t R M j Q s N D Q 2 f S Z x d W 9 0 O y w m c X V v d D t T Z W N 0 a W 9 u M S 9 z a G N z M j A y M l 9 k Y X R h c 2 V 0 L 0 F 1 d G 9 S Z W 1 v d m V k Q 2 9 s d W 1 u c z E u e 1 E y N S w 0 N D d 9 J n F 1 b 3 Q 7 L C Z x d W 9 0 O 1 N l Y 3 R p b 2 4 x L 3 N o Y 3 M y M D I y X 2 R h d G F z Z X Q v Q X V 0 b 1 J l b W 9 2 Z W R D b 2 x 1 b W 5 z M S 5 7 U T I 2 L D Q 0 O H 0 m c X V v d D s s J n F 1 b 3 Q 7 U 2 V j d G l v b j E v c 2 h j c z I w M j J f Z G F 0 Y X N l d C 9 B d X R v U m V t b 3 Z l Z E N v b H V t b n M x L n t R M j c s N D Q 5 f S Z x d W 9 0 O y w m c X V v d D t T Z W N 0 a W 9 u M S 9 z a G N z M j A y M l 9 k Y X R h c 2 V 0 L 0 F 1 d G 9 S Z W 1 v d m V k Q 2 9 s d W 1 u c z E u e 1 E y O C w 0 N T B 9 J n F 1 b 3 Q 7 L C Z x d W 9 0 O 1 N l Y 3 R p b 2 4 x L 3 N o Y 3 M y M D I y X 2 R h d G F z Z X Q v Q X V 0 b 1 J l b W 9 2 Z W R D b 2 x 1 b W 5 z M S 5 7 U T I 5 L D Q 1 M X 0 m c X V v d D s s J n F 1 b 3 Q 7 U 2 V j d G l v b j E v c 2 h j c z I w M j J f Z G F 0 Y X N l d C 9 B d X R v U m V t b 3 Z l Z E N v b H V t b n M x L n t R M z A s N D U y f S Z x d W 9 0 O y w m c X V v d D t T Z W N 0 a W 9 u M S 9 z a G N z M j A y M l 9 k Y X R h c 2 V 0 L 0 F 1 d G 9 S Z W 1 v d m V k Q 2 9 s d W 1 u c z E u e 1 E z M S w 0 N T N 9 J n F 1 b 3 Q 7 L C Z x d W 9 0 O 1 N l Y 3 R p b 2 4 x L 3 N o Y 3 M y M D I y X 2 R h d G F z Z X Q v Q X V 0 b 1 J l b W 9 2 Z W R D b 2 x 1 b W 5 z M S 5 7 U T M y L D Q 1 N H 0 m c X V v d D s s J n F 1 b 3 Q 7 U 2 V j d G l v b j E v c 2 h j c z I w M j J f Z G F 0 Y X N l d C 9 B d X R v U m V t b 3 Z l Z E N v b H V t b n M x L n t R M z M s N D U 1 f S Z x d W 9 0 O y w m c X V v d D t T Z W N 0 a W 9 u M S 9 z a G N z M j A y M l 9 k Y X R h c 2 V 0 L 0 F 1 d G 9 S Z W 1 v d m V k Q 2 9 s d W 1 u c z E u e 1 E z N C w 0 N T Z 9 J n F 1 b 3 Q 7 L C Z x d W 9 0 O 1 N l Y 3 R p b 2 4 x L 3 N o Y 3 M y M D I y X 2 R h d G F z Z X Q v Q X V 0 b 1 J l b W 9 2 Z W R D b 2 x 1 b W 5 z M S 5 7 U T M 1 L D Q 1 N 3 0 m c X V v d D s s J n F 1 b 3 Q 7 U 2 V j d G l v b j E v c 2 h j c z I w M j J f Z G F 0 Y X N l d C 9 B d X R v U m V t b 3 Z l Z E N v b H V t b n M x L n t R M z Y s N D U 4 f S Z x d W 9 0 O y w m c X V v d D t T Z W N 0 a W 9 u M S 9 z a G N z M j A y M l 9 k Y X R h c 2 V 0 L 0 F 1 d G 9 S Z W 1 v d m V k Q 2 9 s d W 1 u c z E u e 1 E z N y w 0 N T l 9 J n F 1 b 3 Q 7 L C Z x d W 9 0 O 1 N l Y 3 R p b 2 4 x L 3 N o Y 3 M y M D I y X 2 R h d G F z Z X Q v Q X V 0 b 1 J l b W 9 2 Z W R D b 2 x 1 b W 5 z M S 5 7 U T M 4 L D Q 2 M H 0 m c X V v d D s s J n F 1 b 3 Q 7 U 2 V j d G l v b j E v c 2 h j c z I w M j J f Z G F 0 Y X N l d C 9 B d X R v U m V t b 3 Z l Z E N v b H V t b n M x L n t R M z k s N D Y x f S Z x d W 9 0 O y w m c X V v d D t T Z W N 0 a W 9 u M S 9 z a G N z M j A y M l 9 k Y X R h c 2 V 0 L 0 F 1 d G 9 S Z W 1 v d m V k Q 2 9 s d W 1 u c z E u e 1 E 0 M C w 0 N j J 9 J n F 1 b 3 Q 7 L C Z x d W 9 0 O 1 N l Y 3 R p b 2 4 x L 3 N o Y 3 M y M D I y X 2 R h d G F z Z X Q v Q X V 0 b 1 J l b W 9 2 Z W R D b 2 x 1 b W 5 z M S 5 7 U T Q x L D Q 2 M 3 0 m c X V v d D s s J n F 1 b 3 Q 7 U 2 V j d G l v b j E v c 2 h j c z I w M j J f Z G F 0 Y X N l d C 9 B d X R v U m V t b 3 Z l Z E N v b H V t b n M x L n t R N D I s N D Y 0 f S Z x d W 9 0 O y w m c X V v d D t T Z W N 0 a W 9 u M S 9 z a G N z M j A y M l 9 k Y X R h c 2 V 0 L 0 F 1 d G 9 S Z W 1 v d m V k Q 2 9 s d W 1 u c z E u e 1 E 0 M y w 0 N j V 9 J n F 1 b 3 Q 7 L C Z x d W 9 0 O 1 N l Y 3 R p b 2 4 x L 3 N o Y 3 M y M D I y X 2 R h d G F z Z X Q v Q X V 0 b 1 J l b W 9 2 Z W R D b 2 x 1 b W 5 z M S 5 7 U T Q 0 L D Q 2 N n 0 m c X V v d D s s J n F 1 b 3 Q 7 U 2 V j d G l v b j E v c 2 h j c z I w M j J f Z G F 0 Y X N l d C 9 B d X R v U m V t b 3 Z l Z E N v b H V t b n M x L n t R N D U s N D Y 3 f S Z x d W 9 0 O y w m c X V v d D t T Z W N 0 a W 9 u M S 9 z a G N z M j A y M l 9 k Y X R h c 2 V 0 L 0 F 1 d G 9 S Z W 1 v d m V k Q 2 9 s d W 1 u c z E u e 1 E 0 N i w 0 N j h 9 J n F 1 b 3 Q 7 L C Z x d W 9 0 O 1 N l Y 3 R p b 2 4 x L 3 N o Y 3 M y M D I y X 2 R h d G F z Z X Q v Q X V 0 b 1 J l b W 9 2 Z W R D b 2 x 1 b W 5 z M S 5 7 U T Q 3 L D Q 2 O X 0 m c X V v d D s s J n F 1 b 3 Q 7 U 2 V j d G l v b j E v c 2 h j c z I w M j J f Z G F 0 Y X N l d C 9 B d X R v U m V t b 3 Z l Z E N v b H V t b n M x L n t R N D g s N D c w f S Z x d W 9 0 O y w m c X V v d D t T Z W N 0 a W 9 u M S 9 z a G N z M j A y M l 9 k Y X R h c 2 V 0 L 0 F 1 d G 9 S Z W 1 v d m V k Q 2 9 s d W 1 u c z E u e 1 E 0 O S w 0 N z F 9 J n F 1 b 3 Q 7 L C Z x d W 9 0 O 1 N l Y 3 R p b 2 4 x L 3 N o Y 3 M y M D I y X 2 R h d G F z Z X Q v Q X V 0 b 1 J l b W 9 2 Z W R D b 2 x 1 b W 5 z M S 5 7 U T U w L D Q 3 M n 0 m c X V v d D s s J n F 1 b 3 Q 7 U 2 V j d G l v b j E v c 2 h j c z I w M j J f Z G F 0 Y X N l d C 9 B d X R v U m V t b 3 Z l Z E N v b H V t b n M x L n t S M F 9 B L D Q 3 M 3 0 m c X V v d D s s J n F 1 b 3 Q 7 U 2 V j d G l v b j E v c 2 h j c z I w M j J f Z G F 0 Y X N l d C 9 B d X R v U m V t b 3 Z l Z E N v b H V t b n M x L n t S M F 9 C L D Q 3 N H 0 m c X V v d D s s J n F 1 b 3 Q 7 U 2 V j d G l v b j E v c 2 h j c z I w M j J f Z G F 0 Y X N l d C 9 B d X R v U m V t b 3 Z l Z E N v b H V t b n M x L n t S M V 9 B L D Q 3 N X 0 m c X V v d D s s J n F 1 b 3 Q 7 U 2 V j d G l v b j E v c 2 h j c z I w M j J f Z G F 0 Y X N l d C 9 B d X R v U m V t b 3 Z l Z E N v b H V t b n M x L n t S M V 9 C L D Q 3 N n 0 m c X V v d D s s J n F 1 b 3 Q 7 U 2 V j d G l v b j E v c 2 h j c z I w M j J f Z G F 0 Y X N l d C 9 B d X R v U m V t b 3 Z l Z E N v b H V t b n M x L n t S M V 9 D L D Q 3 N 3 0 m c X V v d D s s J n F 1 b 3 Q 7 U 2 V j d G l v b j E v c 2 h j c z I w M j J f Z G F 0 Y X N l d C 9 B d X R v U m V t b 3 Z l Z E N v b H V t b n M x L n t S M l 9 B L D Q 3 O H 0 m c X V v d D s s J n F 1 b 3 Q 7 U 2 V j d G l v b j E v c 2 h j c z I w M j J f Z G F 0 Y X N l d C 9 B d X R v U m V t b 3 Z l Z E N v b H V t b n M x L n t S M l 9 C L D Q 3 O X 0 m c X V v d D s s J n F 1 b 3 Q 7 U 2 V j d G l v b j E v c 2 h j c z I w M j J f Z G F 0 Y X N l d C 9 B d X R v U m V t b 3 Z l Z E N v b H V t b n M x L n t S M l 9 D L D Q 4 M H 0 m c X V v d D s s J n F 1 b 3 Q 7 U 2 V j d G l v b j E v c 2 h j c z I w M j J f Z G F 0 Y X N l d C 9 B d X R v U m V t b 3 Z l Z E N v b H V t b n M x L n t S M l 9 E L D Q 4 M X 0 m c X V v d D s s J n F 1 b 3 Q 7 U 2 V j d G l v b j E v c 2 h j c z I w M j J f Z G F 0 Y X N l d C 9 B d X R v U m V t b 3 Z l Z E N v b H V t b n M x L n t S M 1 9 B L D Q 4 M n 0 m c X V v d D s s J n F 1 b 3 Q 7 U 2 V j d G l v b j E v c 2 h j c z I w M j J f Z G F 0 Y X N l d C 9 B d X R v U m V t b 3 Z l Z E N v b H V t b n M x L n t S M 1 9 C L D Q 4 M 3 0 m c X V v d D s s J n F 1 b 3 Q 7 U 2 V j d G l v b j E v c 2 h j c z I w M j J f Z G F 0 Y X N l d C 9 B d X R v U m V t b 3 Z l Z E N v b H V t b n M x L n t S M 1 9 D L D Q 4 N H 0 m c X V v d D s s J n F 1 b 3 Q 7 U 2 V j d G l v b j E v c 2 h j c z I w M j J f Z G F 0 Y X N l d C 9 B d X R v U m V t b 3 Z l Z E N v b H V t b n M x L n t S N F 9 B L D Q 4 N X 0 m c X V v d D s s J n F 1 b 3 Q 7 U 2 V j d G l v b j E v c 2 h j c z I w M j J f Z G F 0 Y X N l d C 9 B d X R v U m V t b 3 Z l Z E N v b H V t b n M x L n t S N F 9 C L D Q 4 N n 0 m c X V v d D s s J n F 1 b 3 Q 7 U 2 V j d G l v b j E v c 2 h j c z I w M j J f Z G F 0 Y X N l d C 9 B d X R v U m V t b 3 Z l Z E N v b H V t b n M x L n t S N F 9 D L D Q 4 N 3 0 m c X V v d D s s J n F 1 b 3 Q 7 U 2 V j d G l v b j E v c 2 h j c z I w M j J f Z G F 0 Y X N l d C 9 B d X R v U m V t b 3 Z l Z E N v b H V t b n M x L n t S N F 9 E L D Q 4 O H 0 m c X V v d D s s J n F 1 b 3 Q 7 U 2 V j d G l v b j E v c 2 h j c z I w M j J f Z G F 0 Y X N l d C 9 B d X R v U m V t b 3 Z l Z E N v b H V t b n M x L n t S N V 9 B L D Q 4 O X 0 m c X V v d D s s J n F 1 b 3 Q 7 U 2 V j d G l v b j E v c 2 h j c z I w M j J f Z G F 0 Y X N l d C 9 B d X R v U m V t b 3 Z l Z E N v b H V t b n M x L n t S N V 9 C L D Q 5 M H 0 m c X V v d D s s J n F 1 b 3 Q 7 U 2 V j d G l v b j E v c 2 h j c z I w M j J f Z G F 0 Y X N l d C 9 B d X R v U m V t b 3 Z l Z E N v b H V t b n M x L n t S N V 9 D L D Q 5 M X 0 m c X V v d D s s J n F 1 b 3 Q 7 U 2 V j d G l v b j E v c 2 h j c z I w M j J f Z G F 0 Y X N l d C 9 B d X R v U m V t b 3 Z l Z E N v b H V t b n M x L n t S N V 9 E L D Q 5 M n 0 m c X V v d D s s J n F 1 b 3 Q 7 U 2 V j d G l v b j E v c 2 h j c z I w M j J f Z G F 0 Y X N l d C 9 B d X R v U m V t b 3 Z l Z E N v b H V t b n M x L n t S N l 9 B L D Q 5 M 3 0 m c X V v d D s s J n F 1 b 3 Q 7 U 2 V j d G l v b j E v c 2 h j c z I w M j J f Z G F 0 Y X N l d C 9 B d X R v U m V t b 3 Z l Z E N v b H V t b n M x L n t S N l 9 C L D Q 5 N H 0 m c X V v d D s s J n F 1 b 3 Q 7 U 2 V j d G l v b j E v c 2 h j c z I w M j J f Z G F 0 Y X N l d C 9 B d X R v U m V t b 3 Z l Z E N v b H V t b n M x L n t S N l 9 D L D Q 5 N X 0 m c X V v d D s s J n F 1 b 3 Q 7 U 2 V j d G l v b j E v c 2 h j c z I w M j J f Z G F 0 Y X N l d C 9 B d X R v U m V t b 3 Z l Z E N v b H V t b n M x L n t S N l 9 E L D Q 5 N n 0 m c X V v d D s s J n F 1 b 3 Q 7 U 2 V j d G l v b j E v c 2 h j c z I w M j J f Z G F 0 Y X N l d C 9 B d X R v U m V t b 3 Z l Z E N v b H V t b n M x L n t S N 1 9 B L D Q 5 N 3 0 m c X V v d D s s J n F 1 b 3 Q 7 U 2 V j d G l v b j E v c 2 h j c z I w M j J f Z G F 0 Y X N l d C 9 B d X R v U m V t b 3 Z l Z E N v b H V t b n M x L n t S N 1 9 C L D Q 5 O H 0 m c X V v d D s s J n F 1 b 3 Q 7 U 2 V j d G l v b j E v c 2 h j c z I w M j J f Z G F 0 Y X N l d C 9 B d X R v U m V t b 3 Z l Z E N v b H V t b n M x L n t S N 1 9 D L D Q 5 O X 0 m c X V v d D s s J n F 1 b 3 Q 7 U 2 V j d G l v b j E v c 2 h j c z I w M j J f Z G F 0 Y X N l d C 9 B d X R v U m V t b 3 Z l Z E N v b H V t b n M x L n t S N 1 9 E L D U w M H 0 m c X V v d D s s J n F 1 b 3 Q 7 U 2 V j d G l v b j E v c 2 h j c z I w M j J f Z G F 0 Y X N l d C 9 B d X R v U m V t b 3 Z l Z E N v b H V t b n M x L n t S O F 9 B L D U w M X 0 m c X V v d D s s J n F 1 b 3 Q 7 U 2 V j d G l v b j E v c 2 h j c z I w M j J f Z G F 0 Y X N l d C 9 B d X R v U m V t b 3 Z l Z E N v b H V t b n M x L n t S O F 9 C L D U w M n 0 m c X V v d D s s J n F 1 b 3 Q 7 U 2 V j d G l v b j E v c 2 h j c z I w M j J f Z G F 0 Y X N l d C 9 B d X R v U m V t b 3 Z l Z E N v b H V t b n M x L n t S O F 9 D L D U w M 3 0 m c X V v d D s s J n F 1 b 3 Q 7 U 2 V j d G l v b j E v c 2 h j c z I w M j J f Z G F 0 Y X N l d C 9 B d X R v U m V t b 3 Z l Z E N v b H V t b n M x L n t S O F 9 E L D U w N H 0 m c X V v d D s s J n F 1 b 3 Q 7 U 2 V j d G l v b j E v c 2 h j c z I w M j J f Z G F 0 Y X N l d C 9 B d X R v U m V t b 3 Z l Z E N v b H V t b n M x L n t S O V 9 B L D U w N X 0 m c X V v d D s s J n F 1 b 3 Q 7 U 2 V j d G l v b j E v c 2 h j c z I w M j J f Z G F 0 Y X N l d C 9 B d X R v U m V t b 3 Z l Z E N v b H V t b n M x L n t S O V 9 C L D U w N n 0 m c X V v d D s s J n F 1 b 3 Q 7 U 2 V j d G l v b j E v c 2 h j c z I w M j J f Z G F 0 Y X N l d C 9 B d X R v U m V t b 3 Z l Z E N v b H V t b n M x L n t S O V 9 D L D U w N 3 0 m c X V v d D s s J n F 1 b 3 Q 7 U 2 V j d G l v b j E v c 2 h j c z I w M j J f Z G F 0 Y X N l d C 9 B d X R v U m V t b 3 Z l Z E N v b H V t b n M x L n t S M T B f Q S w 1 M D h 9 J n F 1 b 3 Q 7 L C Z x d W 9 0 O 1 N l Y 3 R p b 2 4 x L 3 N o Y 3 M y M D I y X 2 R h d G F z Z X Q v Q X V 0 b 1 J l b W 9 2 Z W R D b 2 x 1 b W 5 z M S 5 7 U j E w X 0 I s N T A 5 f S Z x d W 9 0 O y w m c X V v d D t T Z W N 0 a W 9 u M S 9 z a G N z M j A y M l 9 k Y X R h c 2 V 0 L 0 F 1 d G 9 S Z W 1 v d m V k Q 2 9 s d W 1 u c z E u e 1 I x M F 9 D L D U x M H 0 m c X V v d D s s J n F 1 b 3 Q 7 U 2 V j d G l v b j E v c 2 h j c z I w M j J f Z G F 0 Y X N l d C 9 B d X R v U m V t b 3 Z l Z E N v b H V t b n M x L n t S M T B f R C w 1 M T F 9 J n F 1 b 3 Q 7 L C Z x d W 9 0 O 1 N l Y 3 R p b 2 4 x L 3 N o Y 3 M y M D I y X 2 R h d G F z Z X Q v Q X V 0 b 1 J l b W 9 2 Z W R D b 2 x 1 b W 5 z M S 5 7 U j E x X 0 E s N T E y f S Z x d W 9 0 O y w m c X V v d D t T Z W N 0 a W 9 u M S 9 z a G N z M j A y M l 9 k Y X R h c 2 V 0 L 0 F 1 d G 9 S Z W 1 v d m V k Q 2 9 s d W 1 u c z E u e 1 I x M V 9 C L D U x M 3 0 m c X V v d D s s J n F 1 b 3 Q 7 U 2 V j d G l v b j E v c 2 h j c z I w M j J f Z G F 0 Y X N l d C 9 B d X R v U m V t b 3 Z l Z E N v b H V t b n M x L n t S M T F f Q y w 1 M T R 9 J n F 1 b 3 Q 7 L C Z x d W 9 0 O 1 N l Y 3 R p b 2 4 x L 3 N o Y 3 M y M D I y X 2 R h d G F z Z X Q v Q X V 0 b 1 J l b W 9 2 Z W R D b 2 x 1 b W 5 z M S 5 7 U j E y X 0 E s N T E 1 f S Z x d W 9 0 O y w m c X V v d D t T Z W N 0 a W 9 u M S 9 z a G N z M j A y M l 9 k Y X R h c 2 V 0 L 0 F 1 d G 9 S Z W 1 v d m V k Q 2 9 s d W 1 u c z E u e 1 I x M l 9 C L D U x N n 0 m c X V v d D s s J n F 1 b 3 Q 7 U 2 V j d G l v b j E v c 2 h j c z I w M j J f Z G F 0 Y X N l d C 9 B d X R v U m V t b 3 Z l Z E N v b H V t b n M x L n t S M T J f Q y w 1 M T d 9 J n F 1 b 3 Q 7 L C Z x d W 9 0 O 1 N l Y 3 R p b 2 4 x L 3 N o Y 3 M y M D I y X 2 R h d G F z Z X Q v Q X V 0 b 1 J l b W 9 2 Z W R D b 2 x 1 b W 5 z M S 5 7 U j E y X 0 Q s N T E 4 f S Z x d W 9 0 O y w m c X V v d D t T Z W N 0 a W 9 u M S 9 z a G N z M j A y M l 9 k Y X R h c 2 V 0 L 0 F 1 d G 9 S Z W 1 v d m V k Q 2 9 s d W 1 u c z E u e 1 I x M 1 9 B L D U x O X 0 m c X V v d D s s J n F 1 b 3 Q 7 U 2 V j d G l v b j E v c 2 h j c z I w M j J f Z G F 0 Y X N l d C 9 B d X R v U m V t b 3 Z l Z E N v b H V t b n M x L n t S M T N f Q i w 1 M j B 9 J n F 1 b 3 Q 7 L C Z x d W 9 0 O 1 N l Y 3 R p b 2 4 x L 3 N o Y 3 M y M D I y X 2 R h d G F z Z X Q v Q X V 0 b 1 J l b W 9 2 Z W R D b 2 x 1 b W 5 z M S 5 7 U j E z X 0 M s N T I x f S Z x d W 9 0 O y w m c X V v d D t T Z W N 0 a W 9 u M S 9 z a G N z M j A y M l 9 k Y X R h c 2 V 0 L 0 F 1 d G 9 S Z W 1 v d m V k Q 2 9 s d W 1 u c z E u e 1 I x N F 9 B L D U y M n 0 m c X V v d D s s J n F 1 b 3 Q 7 U 2 V j d G l v b j E v c 2 h j c z I w M j J f Z G F 0 Y X N l d C 9 B d X R v U m V t b 3 Z l Z E N v b H V t b n M x L n t S M T R f Q i w 1 M j N 9 J n F 1 b 3 Q 7 L C Z x d W 9 0 O 1 N l Y 3 R p b 2 4 x L 3 N o Y 3 M y M D I y X 2 R h d G F z Z X Q v Q X V 0 b 1 J l b W 9 2 Z W R D b 2 x 1 b W 5 z M S 5 7 U j E 0 X 0 M s N T I 0 f S Z x d W 9 0 O y w m c X V v d D t T Z W N 0 a W 9 u M S 9 z a G N z M j A y M l 9 k Y X R h c 2 V 0 L 0 F 1 d G 9 S Z W 1 v d m V k Q 2 9 s d W 1 u c z E u e 1 I x N F 9 E L D U y N X 0 m c X V v d D s s J n F 1 b 3 Q 7 U 2 V j d G l v b j E v c 2 h j c z I w M j J f Z G F 0 Y X N l d C 9 B d X R v U m V t b 3 Z l Z E N v b H V t b n M x L n t S M T V f Q S w 1 M j Z 9 J n F 1 b 3 Q 7 L C Z x d W 9 0 O 1 N l Y 3 R p b 2 4 x L 3 N o Y 3 M y M D I y X 2 R h d G F z Z X Q v Q X V 0 b 1 J l b W 9 2 Z W R D b 2 x 1 b W 5 z M S 5 7 U j E 1 X 0 I s N T I 3 f S Z x d W 9 0 O y w m c X V v d D t T Z W N 0 a W 9 u M S 9 z a G N z M j A y M l 9 k Y X R h c 2 V 0 L 0 F 1 d G 9 S Z W 1 v d m V k Q 2 9 s d W 1 u c z E u e 1 I x N V 9 D L D U y O H 0 m c X V v d D s s J n F 1 b 3 Q 7 U 2 V j d G l v b j E v c 2 h j c z I w M j J f Z G F 0 Y X N l d C 9 B d X R v U m V t b 3 Z l Z E N v b H V t b n M x L n t S M T V f R C w 1 M j l 9 J n F 1 b 3 Q 7 L C Z x d W 9 0 O 1 N l Y 3 R p b 2 4 x L 3 N o Y 3 M y M D I y X 2 R h d G F z Z X Q v Q X V 0 b 1 J l b W 9 2 Z W R D b 2 x 1 b W 5 z M S 5 7 U j E 2 X 0 E s N T M w f S Z x d W 9 0 O y w m c X V v d D t T Z W N 0 a W 9 u M S 9 z a G N z M j A y M l 9 k Y X R h c 2 V 0 L 0 F 1 d G 9 S Z W 1 v d m V k Q 2 9 s d W 1 u c z E u e 1 I x N l 9 C L D U z M X 0 m c X V v d D s s J n F 1 b 3 Q 7 U 2 V j d G l v b j E v c 2 h j c z I w M j J f Z G F 0 Y X N l d C 9 B d X R v U m V t b 3 Z l Z E N v b H V t b n M x L n t S M T Z f Q y w 1 M z J 9 J n F 1 b 3 Q 7 L C Z x d W 9 0 O 1 N l Y 3 R p b 2 4 x L 3 N o Y 3 M y M D I y X 2 R h d G F z Z X Q v Q X V 0 b 1 J l b W 9 2 Z W R D b 2 x 1 b W 5 z M S 5 7 U j E 2 X 0 Q s N T M z f S Z x d W 9 0 O y w m c X V v d D t T Z W N 0 a W 9 u M S 9 z a G N z M j A y M l 9 k Y X R h c 2 V 0 L 0 F 1 d G 9 S Z W 1 v d m V k Q 2 9 s d W 1 u c z E u e 1 I x N 1 9 B L D U z N H 0 m c X V v d D s s J n F 1 b 3 Q 7 U 2 V j d G l v b j E v c 2 h j c z I w M j J f Z G F 0 Y X N l d C 9 B d X R v U m V t b 3 Z l Z E N v b H V t b n M x L n t S M T d f Q i w 1 M z V 9 J n F 1 b 3 Q 7 L C Z x d W 9 0 O 1 N l Y 3 R p b 2 4 x L 3 N o Y 3 M y M D I y X 2 R h d G F z Z X Q v Q X V 0 b 1 J l b W 9 2 Z W R D b 2 x 1 b W 5 z M S 5 7 U j E 3 X 0 M s N T M 2 f S Z x d W 9 0 O y w m c X V v d D t T Z W N 0 a W 9 u M S 9 z a G N z M j A y M l 9 k Y X R h c 2 V 0 L 0 F 1 d G 9 S Z W 1 v d m V k Q 2 9 s d W 1 u c z E u e 1 I x N 1 9 E L D U z N 3 0 m c X V v d D s s J n F 1 b 3 Q 7 U 2 V j d G l v b j E v c 2 h j c z I w M j J f Z G F 0 Y X N l d C 9 B d X R v U m V t b 3 Z l Z E N v b H V t b n M x L n t S M T h f Q S w 1 M z h 9 J n F 1 b 3 Q 7 L C Z x d W 9 0 O 1 N l Y 3 R p b 2 4 x L 3 N o Y 3 M y M D I y X 2 R h d G F z Z X Q v Q X V 0 b 1 J l b W 9 2 Z W R D b 2 x 1 b W 5 z M S 5 7 U j E 4 X 0 I s N T M 5 f S Z x d W 9 0 O y w m c X V v d D t T Z W N 0 a W 9 u M S 9 z a G N z M j A y M l 9 k Y X R h c 2 V 0 L 0 F 1 d G 9 S Z W 1 v d m V k Q 2 9 s d W 1 u c z E u e 1 I x O F 9 D L D U 0 M H 0 m c X V v d D s s J n F 1 b 3 Q 7 U 2 V j d G l v b j E v c 2 h j c z I w M j J f Z G F 0 Y X N l d C 9 B d X R v U m V t b 3 Z l Z E N v b H V t b n M x L n t S M T h f R C w 1 N D F 9 J n F 1 b 3 Q 7 L C Z x d W 9 0 O 1 N l Y 3 R p b 2 4 x L 3 N o Y 3 M y M D I y X 2 R h d G F z Z X Q v Q X V 0 b 1 J l b W 9 2 Z W R D b 2 x 1 b W 5 z M S 5 7 U j E 5 X 0 E s N T Q y f S Z x d W 9 0 O y w m c X V v d D t T Z W N 0 a W 9 u M S 9 z a G N z M j A y M l 9 k Y X R h c 2 V 0 L 0 F 1 d G 9 S Z W 1 v d m V k Q 2 9 s d W 1 u c z E u e 1 I x O V 9 C L D U 0 M 3 0 m c X V v d D s s J n F 1 b 3 Q 7 U 2 V j d G l v b j E v c 2 h j c z I w M j J f Z G F 0 Y X N l d C 9 B d X R v U m V t b 3 Z l Z E N v b H V t b n M x L n t S M T l f Q y w 1 N D R 9 J n F 1 b 3 Q 7 L C Z x d W 9 0 O 1 N l Y 3 R p b 2 4 x L 3 N o Y 3 M y M D I y X 2 R h d G F z Z X Q v Q X V 0 b 1 J l b W 9 2 Z W R D b 2 x 1 b W 5 z M S 5 7 U j I w X 0 E s N T Q 1 f S Z x d W 9 0 O y w m c X V v d D t T Z W N 0 a W 9 u M S 9 z a G N z M j A y M l 9 k Y X R h c 2 V 0 L 0 F 1 d G 9 S Z W 1 v d m V k Q 2 9 s d W 1 u c z E u e 1 I y M F 9 C L D U 0 N n 0 m c X V v d D s s J n F 1 b 3 Q 7 U 2 V j d G l v b j E v c 2 h j c z I w M j J f Z G F 0 Y X N l d C 9 B d X R v U m V t b 3 Z l Z E N v b H V t b n M x L n t S M j B f Q y w 1 N D d 9 J n F 1 b 3 Q 7 L C Z x d W 9 0 O 1 N l Y 3 R p b 2 4 x L 3 N o Y 3 M y M D I y X 2 R h d G F z Z X Q v Q X V 0 b 1 J l b W 9 2 Z W R D b 2 x 1 b W 5 z M S 5 7 U j I x X 0 E s N T Q 4 f S Z x d W 9 0 O y w m c X V v d D t T Z W N 0 a W 9 u M S 9 z a G N z M j A y M l 9 k Y X R h c 2 V 0 L 0 F 1 d G 9 S Z W 1 v d m V k Q 2 9 s d W 1 u c z E u e 1 I y M V 9 C L D U 0 O X 0 m c X V v d D s s J n F 1 b 3 Q 7 U 2 V j d G l v b j E v c 2 h j c z I w M j J f Z G F 0 Y X N l d C 9 B d X R v U m V t b 3 Z l Z E N v b H V t b n M x L n t S M j F f Q y w 1 N T B 9 J n F 1 b 3 Q 7 L C Z x d W 9 0 O 1 N l Y 3 R p b 2 4 x L 3 N o Y 3 M y M D I y X 2 R h d G F z Z X Q v Q X V 0 b 1 J l b W 9 2 Z W R D b 2 x 1 b W 5 z M S 5 7 U j I y X 0 E s N T U x f S Z x d W 9 0 O y w m c X V v d D t T Z W N 0 a W 9 u M S 9 z a G N z M j A y M l 9 k Y X R h c 2 V 0 L 0 F 1 d G 9 S Z W 1 v d m V k Q 2 9 s d W 1 u c z E u e 1 I y M l 9 C L D U 1 M n 0 m c X V v d D s s J n F 1 b 3 Q 7 U 2 V j d G l v b j E v c 2 h j c z I w M j J f Z G F 0 Y X N l d C 9 B d X R v U m V t b 3 Z l Z E N v b H V t b n M x L n t S M j J f Q y w 1 N T N 9 J n F 1 b 3 Q 7 L C Z x d W 9 0 O 1 N l Y 3 R p b 2 4 x L 3 N o Y 3 M y M D I y X 2 R h d G F z Z X Q v Q X V 0 b 1 J l b W 9 2 Z W R D b 2 x 1 b W 5 z M S 5 7 U j I z X 0 E s N T U 0 f S Z x d W 9 0 O y w m c X V v d D t T Z W N 0 a W 9 u M S 9 z a G N z M j A y M l 9 k Y X R h c 2 V 0 L 0 F 1 d G 9 S Z W 1 v d m V k Q 2 9 s d W 1 u c z E u e 1 I y M 1 9 C L D U 1 N X 0 m c X V v d D s s J n F 1 b 3 Q 7 U 2 V j d G l v b j E v c 2 h j c z I w M j J f Z G F 0 Y X N l d C 9 B d X R v U m V t b 3 Z l Z E N v b H V t b n M x L n t S M j N f Q y w 1 N T Z 9 J n F 1 b 3 Q 7 L C Z x d W 9 0 O 1 N l Y 3 R p b 2 4 x L 3 N o Y 3 M y M D I y X 2 R h d G F z Z X Q v Q X V 0 b 1 J l b W 9 2 Z W R D b 2 x 1 b W 5 z M S 5 7 V D E s N T U 3 f S Z x d W 9 0 O y w m c X V v d D t T Z W N 0 a W 9 u M S 9 z a G N z M j A y M l 9 k Y X R h c 2 V 0 L 0 F 1 d G 9 S Z W 1 v d m V k Q 2 9 s d W 1 u c z E u e 1 Q y L D U 1 O H 0 m c X V v d D s s J n F 1 b 3 Q 7 U 2 V j d G l v b j E v c 2 h j c z I w M j J f Z G F 0 Y X N l d C 9 B d X R v U m V t b 3 Z l Z E N v b H V t b n M x L n t U M y w 1 N T l 9 J n F 1 b 3 Q 7 L C Z x d W 9 0 O 1 N l Y 3 R p b 2 4 x L 3 N o Y 3 M y M D I y X 2 R h d G F z Z X Q v Q X V 0 b 1 J l b W 9 2 Z W R D b 2 x 1 b W 5 z M S 5 7 V D Q s N T Y w f S Z x d W 9 0 O y w m c X V v d D t T Z W N 0 a W 9 u M S 9 z a G N z M j A y M l 9 k Y X R h c 2 V 0 L 0 F 1 d G 9 S Z W 1 v d m V k Q 2 9 s d W 1 u c z E u e 1 Q 1 L D U 2 M X 0 m c X V v d D s s J n F 1 b 3 Q 7 U 2 V j d G l v b j E v c 2 h j c z I w M j J f Z G F 0 Y X N l d C 9 B d X R v U m V t b 3 Z l Z E N v b H V t b n M x L n t U N i w 1 N j J 9 J n F 1 b 3 Q 7 L C Z x d W 9 0 O 1 N l Y 3 R p b 2 4 x L 3 N o Y 3 M y M D I y X 2 R h d G F z Z X Q v Q X V 0 b 1 J l b W 9 2 Z W R D b 2 x 1 b W 5 z M S 5 7 V D c s N T Y z f S Z x d W 9 0 O y w m c X V v d D t T Z W N 0 a W 9 u M S 9 z a G N z M j A y M l 9 k Y X R h c 2 V 0 L 0 F 1 d G 9 S Z W 1 v d m V k Q 2 9 s d W 1 u c z E u e 1 Q 4 L D U 2 N H 0 m c X V v d D s s J n F 1 b 3 Q 7 U 2 V j d G l v b j E v c 2 h j c z I w M j J f Z G F 0 Y X N l d C 9 B d X R v U m V t b 3 Z l Z E N v b H V t b n M x L n t U O S w 1 N j V 9 J n F 1 b 3 Q 7 L C Z x d W 9 0 O 1 N l Y 3 R p b 2 4 x L 3 N o Y 3 M y M D I y X 2 R h d G F z Z X Q v Q X V 0 b 1 J l b W 9 2 Z W R D b 2 x 1 b W 5 z M S 5 7 V D E w L D U 2 N n 0 m c X V v d D s s J n F 1 b 3 Q 7 U 2 V j d G l v b j E v c 2 h j c z I w M j J f Z G F 0 Y X N l d C 9 B d X R v U m V t b 3 Z l Z E N v b H V t b n M x L n t U M T E s N T Y 3 f S Z x d W 9 0 O y w m c X V v d D t T Z W N 0 a W 9 u M S 9 z a G N z M j A y M l 9 k Y X R h c 2 V 0 L 0 F 1 d G 9 S Z W 1 v d m V k Q 2 9 s d W 1 u c z E u e 1 Q x M i w 1 N j h 9 J n F 1 b 3 Q 7 L C Z x d W 9 0 O 1 N l Y 3 R p b 2 4 x L 3 N o Y 3 M y M D I y X 2 R h d G F z Z X Q v Q X V 0 b 1 J l b W 9 2 Z W R D b 2 x 1 b W 5 z M S 5 7 V D E z L D U 2 O X 0 m c X V v d D s s J n F 1 b 3 Q 7 U 2 V j d G l v b j E v c 2 h j c z I w M j J f Z G F 0 Y X N l d C 9 B d X R v U m V t b 3 Z l Z E N v b H V t b n M x L n t U M T Q s N T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j c z I w M j J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N z M j A y M l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j c z I w M j J f Z G F 0 Y X N l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U d P u o D T B G g 4 A G / B 8 i j D Q A A A A A A g A A A A A A E G Y A A A A B A A A g A A A A W N K v e D K H M n p 7 q f 9 A b D n X 6 E c v b P T d u j b C B 9 M M D Z w p D u M A A A A A D o A A A A A C A A A g A A A A E J 0 1 h b 7 d 9 0 D 1 w n 6 Y a g j v 8 G o 2 3 B h u S u P 7 5 W F N y Z A i L 1 d Q A A A A p M s H z m G q d t Z u I 6 b K 8 P V J M b s M 5 + t j r c 7 D I m V 9 / x d r 9 I P D W K z i t W 9 f 7 V 1 l g Z p Z / c 9 I u 8 b S o g F I u p 6 o I 2 0 S H I 1 / C 0 A T a 2 s Q W p p D y Y M W K 0 C F U R J A A A A A 5 x N G F d R V A q 8 P 5 1 3 k y a O I w t D c D 6 + 4 u + s P Y 1 w M G 7 f J s 9 r + y Z L 6 k 8 7 G 4 E s l d c A M R n i 2 + c M e m v g W y j 7 1 U r o F + h F x c w = = < / D a t a M a s h u p > 
</file>

<file path=customXml/itemProps1.xml><?xml version="1.0" encoding="utf-8"?>
<ds:datastoreItem xmlns:ds="http://schemas.openxmlformats.org/officeDocument/2006/customXml" ds:itemID="{51D1ECA8-9FAD-43AF-A3F6-1384E6E7C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_sheet</vt:lpstr>
      <vt:lpstr>Scottish_House_Condition_Surv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ino D'Amico</dc:creator>
  <cp:lastModifiedBy>Bernardino D'Amico</cp:lastModifiedBy>
  <dcterms:created xsi:type="dcterms:W3CDTF">2015-06-05T18:17:20Z</dcterms:created>
  <dcterms:modified xsi:type="dcterms:W3CDTF">2026-01-16T11:52:35Z</dcterms:modified>
</cp:coreProperties>
</file>